<v>0</v>
      </c>
      <c r="K62897">
        <v>0</v>
      </c>
      <c r="L62897">
        <v>0</v>
      </c>
      <c r="M62897">
        <v>0</v>
      </c>
      <c r="N62897">
        <v>0</v>
      </c>
      <c r="O62897">
        <v>0</v>
      </c>
      <c r="P62897">
        <v>0</v>
      </c>
      <c r="Q62897" t="s">
        <v>25</v>
      </c>
      <c r="R62897">
        <v>18443</v>
      </c>
      <c r="S62897">
        <v>3867</v>
      </c>
      <c r="T62897">
        <v>0</v>
      </c>
      <c r="U62897">
        <v>15779</v>
      </c>
      <c r="V62897">
        <v>14427</v>
      </c>
      <c r="W62897">
        <v>3867</v>
      </c>
    </row>
    <row r="62898" spans="1:23" x14ac:dyDescent="0.35">
      <c r="A62898" s="3" t="s">
        <v>527</v>
      </c>
      <c r="B62898" s="1">
        <v>48383</v>
      </c>
      <c r="C62898">
        <v>27</v>
      </c>
      <c r="D62898" t="s">
        <v>236</v>
      </c>
      <c r="E62898" t="s">
        <v>32</v>
      </c>
      <c r="F62898">
        <v>0</v>
      </c>
      <c r="G62898">
        <v>0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>
        <v>0</v>
      </c>
      <c r="O62898">
        <v>0</v>
      </c>
      <c r="P62898">
        <v>0</v>
      </c>
      <c r="Q62898" t="s">
        <v>23</v>
      </c>
      <c r="R62898">
        <v>3849</v>
      </c>
      <c r="S62898">
        <v>427</v>
      </c>
      <c r="T62898">
        <v>0</v>
      </c>
      <c r="U62898">
        <v>3091</v>
      </c>
      <c r="V62898">
        <v>2734</v>
      </c>
      <c r="W62898">
        <v>427</v>
      </c>
    </row>
    <row r="62899" spans="1:23" x14ac:dyDescent="0.35">
      <c r="A62899" s="3" t="s">
        <v>527</v>
      </c>
      <c r="B62899" s="1">
        <v>48405</v>
      </c>
      <c r="C62899">
        <v>27</v>
      </c>
      <c r="D62899" t="s">
        <v>226</v>
      </c>
      <c r="E62899" t="s">
        <v>32</v>
      </c>
      <c r="F62899">
        <v>0</v>
      </c>
      <c r="G62899">
        <v>0</v>
      </c>
      <c r="H62899">
        <v>0</v>
      </c>
      <c r="I62899">
        <v>0</v>
      </c>
      <c r="J62899">
        <v>0</v>
      </c>
      <c r="K62899">
        <v>0</v>
      </c>
      <c r="L62899">
        <v>0</v>
      </c>
      <c r="M62899">
        <v>0</v>
      </c>
      <c r="N62899">
        <v>0</v>
      </c>
      <c r="O62899">
        <v>0</v>
      </c>
      <c r="P62899">
        <v>0</v>
      </c>
      <c r="Q62899" t="s">
        <v>23</v>
      </c>
      <c r="R62899">
        <v>8237</v>
      </c>
      <c r="S62899">
        <v>2227</v>
      </c>
      <c r="T62899">
        <v>0</v>
      </c>
      <c r="U62899">
        <v>7184</v>
      </c>
      <c r="V62899">
        <v>6634</v>
      </c>
      <c r="W62899">
        <v>2227</v>
      </c>
    </row>
    <row r="62900" spans="1:23" x14ac:dyDescent="0.35">
      <c r="A62900" s="3" t="s">
        <v>527</v>
      </c>
      <c r="B62900" s="1">
        <v>48029</v>
      </c>
      <c r="C62900">
        <v>27</v>
      </c>
      <c r="D62900" t="s">
        <v>237</v>
      </c>
      <c r="E62900" t="s">
        <v>32</v>
      </c>
      <c r="F62900">
        <v>0</v>
      </c>
      <c r="G62900">
        <v>0</v>
      </c>
      <c r="H62900">
        <v>0</v>
      </c>
      <c r="I62900">
        <v>0</v>
      </c>
      <c r="J62900">
        <v>0</v>
      </c>
      <c r="K62900">
        <v>0</v>
      </c>
      <c r="L62900">
        <v>0</v>
      </c>
      <c r="M62900">
        <v>0</v>
      </c>
      <c r="N62900">
        <v>0</v>
      </c>
      <c r="O62900">
        <v>0</v>
      </c>
      <c r="P62900">
        <v>0</v>
      </c>
      <c r="Q62900" t="s">
        <v>25</v>
      </c>
      <c r="R62900">
        <v>2003554</v>
      </c>
      <c r="S62900">
        <v>247843</v>
      </c>
      <c r="T62900">
        <v>0</v>
      </c>
      <c r="U62900">
        <v>1666323</v>
      </c>
      <c r="V62900">
        <v>1497114</v>
      </c>
      <c r="W62900">
        <v>247843</v>
      </c>
    </row>
    <row r="62901" spans="1:23" x14ac:dyDescent="0.35">
      <c r="A62901" s="3" t="s">
        <v>527</v>
      </c>
      <c r="B62901" s="1">
        <v>48439</v>
      </c>
      <c r="C62901">
        <v>27</v>
      </c>
      <c r="D62901" t="s">
        <v>259</v>
      </c>
      <c r="E62901" t="s">
        <v>32</v>
      </c>
      <c r="F62901">
        <v>0</v>
      </c>
      <c r="G62901">
        <v>0</v>
      </c>
      <c r="H62901">
        <v>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>
        <v>0</v>
      </c>
      <c r="O62901">
        <v>0</v>
      </c>
      <c r="P62901">
        <v>0</v>
      </c>
      <c r="Q62901" t="s">
        <v>25</v>
      </c>
      <c r="R62901">
        <v>2102515</v>
      </c>
      <c r="S62901">
        <v>244511</v>
      </c>
      <c r="T62901">
        <v>0</v>
      </c>
      <c r="U62901">
        <v>1744760</v>
      </c>
      <c r="V62901">
        <v>1555283</v>
      </c>
      <c r="W62901">
        <v>244511</v>
      </c>
    </row>
    <row r="62902" spans="1:23" x14ac:dyDescent="0.35">
      <c r="A62902" s="3" t="s">
        <v>527</v>
      </c>
      <c r="B62902" s="1">
        <v>48421</v>
      </c>
      <c r="C62902">
        <v>27</v>
      </c>
      <c r="D62902" t="s">
        <v>140</v>
      </c>
      <c r="E62902" t="s">
        <v>32</v>
      </c>
      <c r="F62902">
        <v>0</v>
      </c>
      <c r="G62902">
        <v>0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>
        <v>0</v>
      </c>
      <c r="O62902">
        <v>0</v>
      </c>
      <c r="P62902">
        <v>0</v>
      </c>
      <c r="Q62902" t="s">
        <v>23</v>
      </c>
      <c r="R62902">
        <v>3022</v>
      </c>
      <c r="S62902">
        <v>462</v>
      </c>
      <c r="T62902">
        <v>0</v>
      </c>
      <c r="U62902">
        <v>2512</v>
      </c>
      <c r="V62902">
        <v>2214</v>
      </c>
      <c r="W62902">
        <v>462</v>
      </c>
    </row>
    <row r="62903" spans="1:23" x14ac:dyDescent="0.35">
      <c r="A62903" s="3" t="s">
        <v>527</v>
      </c>
      <c r="B62903" s="1">
        <v>48473</v>
      </c>
      <c r="C62903">
        <v>27</v>
      </c>
      <c r="D62903" t="s">
        <v>33</v>
      </c>
      <c r="E62903" t="s">
        <v>32</v>
      </c>
      <c r="F62903">
        <v>0</v>
      </c>
      <c r="G62903">
        <v>0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>
        <v>0</v>
      </c>
      <c r="O62903">
        <v>0</v>
      </c>
      <c r="P62903">
        <v>0</v>
      </c>
      <c r="Q62903" t="s">
        <v>25</v>
      </c>
      <c r="R62903">
        <v>55246</v>
      </c>
      <c r="S62903">
        <v>6546</v>
      </c>
      <c r="T62903">
        <v>0</v>
      </c>
      <c r="U62903">
        <v>46358</v>
      </c>
      <c r="V62903">
        <v>41921</v>
      </c>
      <c r="W62903">
        <v>6546</v>
      </c>
    </row>
    <row r="62904" spans="1:23" x14ac:dyDescent="0.35">
      <c r="A62904" s="3" t="s">
        <v>527</v>
      </c>
      <c r="B62904" s="1">
        <v>48193</v>
      </c>
      <c r="C62904">
        <v>27</v>
      </c>
      <c r="D62904" t="s">
        <v>47</v>
      </c>
      <c r="E62904" t="s">
        <v>32</v>
      </c>
      <c r="F62904">
        <v>0</v>
      </c>
      <c r="G62904">
        <v>0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>
        <v>0</v>
      </c>
      <c r="O62904">
        <v>0</v>
      </c>
      <c r="P62904">
        <v>0</v>
      </c>
      <c r="Q62904" t="s">
        <v>23</v>
      </c>
      <c r="R62904">
        <v>8461</v>
      </c>
      <c r="S62904">
        <v>2146</v>
      </c>
      <c r="T62904">
        <v>0</v>
      </c>
      <c r="U62904">
        <v>7236</v>
      </c>
      <c r="V62904">
        <v>6622</v>
      </c>
      <c r="W62904">
        <v>2146</v>
      </c>
    </row>
    <row r="62905" spans="1:23" x14ac:dyDescent="0.35">
      <c r="A62905" s="3" t="s">
        <v>527</v>
      </c>
      <c r="B62905" s="1">
        <v>48349</v>
      </c>
      <c r="C62905">
        <v>27</v>
      </c>
      <c r="D62905" t="s">
        <v>195</v>
      </c>
      <c r="E62905" t="s">
        <v>32</v>
      </c>
      <c r="F62905">
        <v>0</v>
      </c>
      <c r="G62905">
        <v>0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>
        <v>0</v>
      </c>
      <c r="N62905">
        <v>0</v>
      </c>
      <c r="O62905">
        <v>0</v>
      </c>
      <c r="P62905">
        <v>0</v>
      </c>
      <c r="Q62905" t="s">
        <v>23</v>
      </c>
      <c r="R62905">
        <v>50113</v>
      </c>
      <c r="S62905">
        <v>8651</v>
      </c>
      <c r="T62905">
        <v>0</v>
      </c>
      <c r="U62905">
        <v>41373</v>
      </c>
      <c r="V62905">
        <v>36880</v>
      </c>
      <c r="W62905">
        <v>8651</v>
      </c>
    </row>
    <row r="62906" spans="1:23" x14ac:dyDescent="0.35">
      <c r="A62906" s="3" t="s">
        <v>527</v>
      </c>
      <c r="B62906" s="1">
        <v>48091</v>
      </c>
      <c r="C62906">
        <v>27</v>
      </c>
      <c r="D62906" t="s">
        <v>253</v>
      </c>
      <c r="E62906" t="s">
        <v>32</v>
      </c>
      <c r="F62906">
        <v>0</v>
      </c>
      <c r="G62906">
        <v>0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0</v>
      </c>
      <c r="N62906">
        <v>0</v>
      </c>
      <c r="O62906">
        <v>0</v>
      </c>
      <c r="P62906">
        <v>0</v>
      </c>
      <c r="Q62906" t="s">
        <v>25</v>
      </c>
      <c r="R62906">
        <v>156209</v>
      </c>
      <c r="S62906">
        <v>28528</v>
      </c>
      <c r="T62906">
        <v>0</v>
      </c>
      <c r="U62906">
        <v>133682</v>
      </c>
      <c r="V62906">
        <v>121086</v>
      </c>
      <c r="W62906">
        <v>28528</v>
      </c>
    </row>
    <row r="62907" spans="1:23" x14ac:dyDescent="0.35">
      <c r="A62907" s="3" t="s">
        <v>527</v>
      </c>
      <c r="B62907" s="1">
        <v>48187</v>
      </c>
      <c r="C62907">
        <v>27</v>
      </c>
      <c r="D62907" t="s">
        <v>150</v>
      </c>
      <c r="E62907" t="s">
        <v>32</v>
      </c>
      <c r="F62907">
        <v>0</v>
      </c>
      <c r="G62907">
        <v>0</v>
      </c>
      <c r="H62907">
        <v>0</v>
      </c>
      <c r="I62907">
        <v>0</v>
      </c>
      <c r="J62907">
        <v>0</v>
      </c>
      <c r="K62907">
        <v>0</v>
      </c>
      <c r="L62907">
        <v>0</v>
      </c>
      <c r="M62907">
        <v>0</v>
      </c>
      <c r="N62907">
        <v>0</v>
      </c>
      <c r="O62907">
        <v>0</v>
      </c>
      <c r="P62907">
        <v>0</v>
      </c>
      <c r="Q62907" t="s">
        <v>25</v>
      </c>
      <c r="R62907">
        <v>166847</v>
      </c>
      <c r="S62907">
        <v>23614</v>
      </c>
      <c r="T62907">
        <v>0</v>
      </c>
      <c r="U62907">
        <v>140200</v>
      </c>
      <c r="V62907">
        <v>125578</v>
      </c>
      <c r="W62907">
        <v>23614</v>
      </c>
    </row>
    <row r="62908" spans="1:23" x14ac:dyDescent="0.35">
      <c r="A62908" s="3" t="s">
        <v>527</v>
      </c>
      <c r="B62908" s="1">
        <v>48339</v>
      </c>
      <c r="C62908">
        <v>27</v>
      </c>
      <c r="D62908" t="s">
        <v>73</v>
      </c>
      <c r="E62908" t="s">
        <v>32</v>
      </c>
      <c r="F62908">
        <v>0</v>
      </c>
      <c r="G62908">
        <v>0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>
        <v>0</v>
      </c>
      <c r="O62908">
        <v>0</v>
      </c>
      <c r="P62908">
        <v>0</v>
      </c>
      <c r="Q62908" t="s">
        <v>25</v>
      </c>
      <c r="R62908">
        <v>607391</v>
      </c>
      <c r="S62908">
        <v>81457</v>
      </c>
      <c r="T62908">
        <v>0</v>
      </c>
      <c r="U62908">
        <v>504312</v>
      </c>
      <c r="V62908">
        <v>448951</v>
      </c>
      <c r="W62908">
        <v>81457</v>
      </c>
    </row>
    <row r="62909" spans="1:23" x14ac:dyDescent="0.35">
      <c r="A62909" s="3" t="s">
        <v>527</v>
      </c>
      <c r="B62909" s="1">
        <v>48333</v>
      </c>
      <c r="C62909">
        <v>27</v>
      </c>
      <c r="D62909" t="s">
        <v>177</v>
      </c>
      <c r="E62909" t="s">
        <v>32</v>
      </c>
      <c r="F62909">
        <v>0</v>
      </c>
      <c r="G62909">
        <v>0</v>
      </c>
      <c r="H62909">
        <v>0</v>
      </c>
      <c r="I62909">
        <v>0</v>
      </c>
      <c r="J62909">
        <v>0</v>
      </c>
      <c r="K62909">
        <v>0</v>
      </c>
      <c r="L62909">
        <v>0</v>
      </c>
      <c r="M62909">
        <v>0</v>
      </c>
      <c r="N62909">
        <v>0</v>
      </c>
      <c r="O62909">
        <v>0</v>
      </c>
      <c r="P62909">
        <v>0</v>
      </c>
      <c r="Q62909" t="s">
        <v>23</v>
      </c>
      <c r="R62909">
        <v>4873</v>
      </c>
      <c r="S62909">
        <v>1416</v>
      </c>
      <c r="T62909">
        <v>0</v>
      </c>
      <c r="U62909">
        <v>4306</v>
      </c>
      <c r="V62909">
        <v>3878</v>
      </c>
      <c r="W62909">
        <v>1416</v>
      </c>
    </row>
    <row r="62910" spans="1:23" x14ac:dyDescent="0.35">
      <c r="A62910" s="3" t="s">
        <v>527</v>
      </c>
      <c r="B62910" s="1">
        <v>48371</v>
      </c>
      <c r="C62910">
        <v>27</v>
      </c>
      <c r="D62910" t="s">
        <v>258</v>
      </c>
      <c r="E62910" t="s">
        <v>32</v>
      </c>
      <c r="F62910">
        <v>0</v>
      </c>
      <c r="G62910">
        <v>0</v>
      </c>
      <c r="H62910">
        <v>0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>
        <v>0</v>
      </c>
      <c r="O62910">
        <v>0</v>
      </c>
      <c r="P62910">
        <v>0</v>
      </c>
      <c r="Q62910" t="s">
        <v>23</v>
      </c>
      <c r="R62910">
        <v>15823</v>
      </c>
      <c r="S62910">
        <v>2141</v>
      </c>
      <c r="T62910">
        <v>0</v>
      </c>
      <c r="U62910">
        <v>13174</v>
      </c>
      <c r="V62910">
        <v>11942</v>
      </c>
      <c r="W62910">
        <v>2141</v>
      </c>
    </row>
    <row r="62911" spans="1:23" x14ac:dyDescent="0.35">
      <c r="A62911" s="3" t="s">
        <v>527</v>
      </c>
      <c r="B62911" s="1">
        <v>48313</v>
      </c>
      <c r="C62911">
        <v>27</v>
      </c>
      <c r="D62911" t="s">
        <v>43</v>
      </c>
      <c r="E62911" t="s">
        <v>32</v>
      </c>
      <c r="F62911">
        <v>0</v>
      </c>
      <c r="G62911">
        <v>0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>
        <v>0</v>
      </c>
      <c r="O62911">
        <v>0</v>
      </c>
      <c r="P62911">
        <v>0</v>
      </c>
      <c r="Q62911" t="s">
        <v>23</v>
      </c>
      <c r="R62911">
        <v>14284</v>
      </c>
      <c r="S62911">
        <v>2264</v>
      </c>
      <c r="T62911">
        <v>0</v>
      </c>
      <c r="U62911">
        <v>12290</v>
      </c>
      <c r="V62911">
        <v>11250</v>
      </c>
      <c r="W62911">
        <v>2264</v>
      </c>
    </row>
    <row r="62912" spans="1:23" x14ac:dyDescent="0.35">
      <c r="A62912" s="3" t="s">
        <v>527</v>
      </c>
      <c r="B62912" s="1">
        <v>48283</v>
      </c>
      <c r="C62912">
        <v>27</v>
      </c>
      <c r="D62912" t="s">
        <v>242</v>
      </c>
      <c r="E62912" t="s">
        <v>32</v>
      </c>
      <c r="F62912">
        <v>0</v>
      </c>
      <c r="G62912">
        <v>0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>
        <v>0</v>
      </c>
      <c r="O62912">
        <v>0</v>
      </c>
      <c r="P62912">
        <v>0</v>
      </c>
      <c r="Q62912" t="s">
        <v>23</v>
      </c>
      <c r="R62912">
        <v>7520</v>
      </c>
      <c r="S62912">
        <v>1018</v>
      </c>
      <c r="T62912">
        <v>0</v>
      </c>
      <c r="U62912">
        <v>6517</v>
      </c>
      <c r="V62912">
        <v>6038</v>
      </c>
      <c r="W62912">
        <v>1018</v>
      </c>
    </row>
    <row r="62913" spans="1:23" x14ac:dyDescent="0.35">
      <c r="A62913" s="3" t="s">
        <v>527</v>
      </c>
      <c r="B62913" s="1">
        <v>48351</v>
      </c>
      <c r="C62913">
        <v>27</v>
      </c>
      <c r="D62913" t="s">
        <v>39</v>
      </c>
      <c r="E62913" t="s">
        <v>32</v>
      </c>
      <c r="F62913">
        <v>0</v>
      </c>
      <c r="G62913">
        <v>0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>
        <v>0</v>
      </c>
      <c r="O62913">
        <v>0</v>
      </c>
      <c r="P62913">
        <v>0</v>
      </c>
      <c r="Q62913" t="s">
        <v>25</v>
      </c>
      <c r="R62913">
        <v>13595</v>
      </c>
      <c r="S62913">
        <v>2878</v>
      </c>
      <c r="T62913">
        <v>0</v>
      </c>
      <c r="U62913">
        <v>11894</v>
      </c>
      <c r="V62913">
        <v>10929</v>
      </c>
      <c r="W62913">
        <v>2878</v>
      </c>
    </row>
    <row r="62914" spans="1:23" x14ac:dyDescent="0.35">
      <c r="A62914" s="3" t="s">
        <v>527</v>
      </c>
      <c r="B62914" s="1">
        <v>48113</v>
      </c>
      <c r="C62914">
        <v>27</v>
      </c>
      <c r="D62914" t="s">
        <v>55</v>
      </c>
      <c r="E62914" t="s">
        <v>32</v>
      </c>
      <c r="F62914">
        <v>0</v>
      </c>
      <c r="G62914">
        <v>0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>
        <v>0</v>
      </c>
      <c r="N62914">
        <v>0</v>
      </c>
      <c r="O62914">
        <v>0</v>
      </c>
      <c r="P62914">
        <v>0</v>
      </c>
      <c r="Q62914" t="s">
        <v>25</v>
      </c>
      <c r="R62914">
        <v>2635516</v>
      </c>
      <c r="S62914">
        <v>292117</v>
      </c>
      <c r="T62914">
        <v>0</v>
      </c>
      <c r="U62914">
        <v>2178825</v>
      </c>
      <c r="V62914">
        <v>1955160</v>
      </c>
      <c r="W62914">
        <v>292117</v>
      </c>
    </row>
    <row r="62915" spans="1:23" x14ac:dyDescent="0.35">
      <c r="A62915" s="3" t="s">
        <v>527</v>
      </c>
      <c r="B62915" s="1">
        <v>48287</v>
      </c>
      <c r="C62915">
        <v>27</v>
      </c>
      <c r="D62915" t="s">
        <v>54</v>
      </c>
      <c r="E62915" t="s">
        <v>32</v>
      </c>
      <c r="F62915">
        <v>0</v>
      </c>
      <c r="G62915">
        <v>0</v>
      </c>
      <c r="H62915">
        <v>0</v>
      </c>
      <c r="I62915">
        <v>0</v>
      </c>
      <c r="J62915">
        <v>0</v>
      </c>
      <c r="K62915">
        <v>0</v>
      </c>
      <c r="L62915">
        <v>0</v>
      </c>
      <c r="M62915">
        <v>0</v>
      </c>
      <c r="N62915">
        <v>0</v>
      </c>
      <c r="O62915">
        <v>0</v>
      </c>
      <c r="P62915">
        <v>0</v>
      </c>
      <c r="Q62915" t="s">
        <v>23</v>
      </c>
      <c r="R62915">
        <v>17239</v>
      </c>
      <c r="S62915">
        <v>3219</v>
      </c>
      <c r="T62915">
        <v>0</v>
      </c>
      <c r="U62915">
        <v>14825</v>
      </c>
      <c r="V62915">
        <v>13492</v>
      </c>
      <c r="W62915">
        <v>3219</v>
      </c>
    </row>
    <row r="62916" spans="1:23" x14ac:dyDescent="0.35">
      <c r="A62916" s="3" t="s">
        <v>527</v>
      </c>
      <c r="B62916" s="1">
        <v>48123</v>
      </c>
      <c r="C62916">
        <v>27</v>
      </c>
      <c r="D62916" t="s">
        <v>249</v>
      </c>
      <c r="E62916" t="s">
        <v>32</v>
      </c>
      <c r="F62916">
        <v>0</v>
      </c>
      <c r="G62916">
        <v>0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>
        <v>0</v>
      </c>
      <c r="O62916">
        <v>0</v>
      </c>
      <c r="P62916">
        <v>0</v>
      </c>
      <c r="Q62916" t="s">
        <v>23</v>
      </c>
      <c r="R62916">
        <v>20160</v>
      </c>
      <c r="S62916">
        <v>4035</v>
      </c>
      <c r="T62916">
        <v>0</v>
      </c>
      <c r="U62916">
        <v>17111</v>
      </c>
      <c r="V62916">
        <v>15632</v>
      </c>
      <c r="W62916">
        <v>4035</v>
      </c>
    </row>
    <row r="62917" spans="1:23" x14ac:dyDescent="0.35">
      <c r="A62917" s="3" t="s">
        <v>527</v>
      </c>
      <c r="B62917" s="1">
        <v>48105</v>
      </c>
      <c r="C62917">
        <v>27</v>
      </c>
      <c r="D62917" t="s">
        <v>87</v>
      </c>
      <c r="E62917" t="s">
        <v>32</v>
      </c>
      <c r="F62917">
        <v>0</v>
      </c>
      <c r="G62917">
        <v>0</v>
      </c>
      <c r="H62917">
        <v>0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>
        <v>0</v>
      </c>
      <c r="O62917">
        <v>0</v>
      </c>
      <c r="P62917">
        <v>0</v>
      </c>
      <c r="Q62917" t="s">
        <v>23</v>
      </c>
      <c r="R62917">
        <v>3464</v>
      </c>
      <c r="S62917">
        <v>612</v>
      </c>
      <c r="T62917">
        <v>0</v>
      </c>
      <c r="U62917">
        <v>2896</v>
      </c>
      <c r="V62917">
        <v>2604</v>
      </c>
      <c r="W62917">
        <v>612</v>
      </c>
    </row>
    <row r="62918" spans="1:23" x14ac:dyDescent="0.35">
      <c r="A62918" s="3" t="s">
        <v>527</v>
      </c>
      <c r="B62918" s="1">
        <v>48375</v>
      </c>
      <c r="C62918">
        <v>27</v>
      </c>
      <c r="D62918" t="s">
        <v>152</v>
      </c>
      <c r="E62918" t="s">
        <v>32</v>
      </c>
      <c r="F62918">
        <v>0</v>
      </c>
      <c r="G62918">
        <v>0</v>
      </c>
      <c r="H62918">
        <v>0</v>
      </c>
      <c r="I62918">
        <v>0</v>
      </c>
      <c r="J62918">
        <v>0</v>
      </c>
      <c r="K62918">
        <v>0</v>
      </c>
      <c r="L62918">
        <v>0</v>
      </c>
      <c r="M62918">
        <v>0</v>
      </c>
      <c r="N62918">
        <v>0</v>
      </c>
      <c r="O62918">
        <v>0</v>
      </c>
      <c r="P62918">
        <v>0</v>
      </c>
      <c r="Q62918" t="s">
        <v>25</v>
      </c>
      <c r="R62918">
        <v>117415</v>
      </c>
      <c r="S62918">
        <v>15203</v>
      </c>
      <c r="T62918">
        <v>0</v>
      </c>
      <c r="U62918">
        <v>95740</v>
      </c>
      <c r="V62918">
        <v>85401</v>
      </c>
      <c r="W62918">
        <v>15203</v>
      </c>
    </row>
    <row r="62919" spans="1:23" x14ac:dyDescent="0.35">
      <c r="A62919" s="3" t="s">
        <v>527</v>
      </c>
      <c r="B62919" s="1">
        <v>48157</v>
      </c>
      <c r="C62919">
        <v>27</v>
      </c>
      <c r="D62919" t="s">
        <v>199</v>
      </c>
      <c r="E62919" t="s">
        <v>32</v>
      </c>
      <c r="F62919">
        <v>0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0</v>
      </c>
      <c r="N62919">
        <v>0</v>
      </c>
      <c r="O62919">
        <v>0</v>
      </c>
      <c r="P62919">
        <v>0</v>
      </c>
      <c r="Q62919" t="s">
        <v>25</v>
      </c>
      <c r="R62919">
        <v>811688</v>
      </c>
      <c r="S62919">
        <v>93851</v>
      </c>
      <c r="T62919">
        <v>0</v>
      </c>
      <c r="U62919">
        <v>669421</v>
      </c>
      <c r="V62919">
        <v>590029</v>
      </c>
      <c r="W62919">
        <v>93851</v>
      </c>
    </row>
    <row r="62920" spans="1:23" x14ac:dyDescent="0.35">
      <c r="A62920" s="3" t="s">
        <v>527</v>
      </c>
      <c r="B62920" s="1">
        <v>48061</v>
      </c>
      <c r="C62920">
        <v>27</v>
      </c>
      <c r="D62920" t="s">
        <v>174</v>
      </c>
      <c r="E62920" t="s">
        <v>32</v>
      </c>
      <c r="F62920">
        <v>0</v>
      </c>
      <c r="G62920">
        <v>0</v>
      </c>
      <c r="H62920">
        <v>0</v>
      </c>
      <c r="I62920">
        <v>0</v>
      </c>
      <c r="J62920">
        <v>0</v>
      </c>
      <c r="K62920">
        <v>0</v>
      </c>
      <c r="L62920">
        <v>0</v>
      </c>
      <c r="M62920">
        <v>0</v>
      </c>
      <c r="N62920">
        <v>0</v>
      </c>
      <c r="O62920">
        <v>0</v>
      </c>
      <c r="P62920">
        <v>0</v>
      </c>
      <c r="Q62920" t="s">
        <v>25</v>
      </c>
      <c r="R62920">
        <v>423163</v>
      </c>
      <c r="S62920">
        <v>58607</v>
      </c>
      <c r="T62920">
        <v>0</v>
      </c>
      <c r="U62920">
        <v>340538</v>
      </c>
      <c r="V62920">
        <v>296615</v>
      </c>
      <c r="W62920">
        <v>58607</v>
      </c>
    </row>
    <row r="62921" spans="1:23" x14ac:dyDescent="0.35">
      <c r="A62921" s="3" t="s">
        <v>527</v>
      </c>
      <c r="B62921" s="1">
        <v>48101</v>
      </c>
      <c r="C62921">
        <v>27</v>
      </c>
      <c r="D62921" t="s">
        <v>147</v>
      </c>
      <c r="E62921" t="s">
        <v>32</v>
      </c>
      <c r="F62921">
        <v>0</v>
      </c>
      <c r="G62921">
        <v>0</v>
      </c>
      <c r="H62921">
        <v>0</v>
      </c>
      <c r="I62921">
        <v>0</v>
      </c>
      <c r="J62921">
        <v>0</v>
      </c>
      <c r="K62921">
        <v>0</v>
      </c>
      <c r="L62921">
        <v>0</v>
      </c>
      <c r="M62921">
        <v>0</v>
      </c>
      <c r="N62921">
        <v>0</v>
      </c>
      <c r="O62921">
        <v>0</v>
      </c>
      <c r="P62921">
        <v>0</v>
      </c>
      <c r="Q62921" t="s">
        <v>23</v>
      </c>
      <c r="R62921">
        <v>1398</v>
      </c>
      <c r="S62921">
        <v>339</v>
      </c>
      <c r="T62921">
        <v>0</v>
      </c>
      <c r="U62921">
        <v>1204</v>
      </c>
      <c r="V62921">
        <v>1077</v>
      </c>
      <c r="W62921">
        <v>339</v>
      </c>
    </row>
    <row r="62922" spans="1:23" x14ac:dyDescent="0.35">
      <c r="A62922" s="3" t="s">
        <v>527</v>
      </c>
      <c r="B62922" s="1">
        <v>48413</v>
      </c>
      <c r="C62922">
        <v>27</v>
      </c>
      <c r="D62922" t="s">
        <v>183</v>
      </c>
      <c r="E62922" t="s">
        <v>32</v>
      </c>
      <c r="F62922">
        <v>0</v>
      </c>
      <c r="G62922">
        <v>0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0</v>
      </c>
      <c r="N62922">
        <v>0</v>
      </c>
      <c r="O62922">
        <v>0</v>
      </c>
      <c r="P62922">
        <v>0</v>
      </c>
      <c r="Q62922" t="s">
        <v>23</v>
      </c>
      <c r="R62922">
        <v>2793</v>
      </c>
      <c r="S62922">
        <v>559</v>
      </c>
      <c r="T62922">
        <v>0</v>
      </c>
      <c r="U62922">
        <v>2399</v>
      </c>
      <c r="V62922">
        <v>2126</v>
      </c>
      <c r="W62922">
        <v>559</v>
      </c>
    </row>
    <row r="62923" spans="1:23" x14ac:dyDescent="0.35">
      <c r="A62923" s="3" t="s">
        <v>527</v>
      </c>
      <c r="B62923" s="1">
        <v>48011</v>
      </c>
      <c r="C62923">
        <v>27</v>
      </c>
      <c r="D62923" t="s">
        <v>184</v>
      </c>
      <c r="E62923" t="s">
        <v>32</v>
      </c>
      <c r="F62923">
        <v>0</v>
      </c>
      <c r="G62923">
        <v>0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>
        <v>0</v>
      </c>
      <c r="O62923">
        <v>0</v>
      </c>
      <c r="P62923">
        <v>0</v>
      </c>
      <c r="Q62923" t="s">
        <v>25</v>
      </c>
      <c r="R62923">
        <v>1887</v>
      </c>
      <c r="S62923">
        <v>470</v>
      </c>
      <c r="T62923">
        <v>0</v>
      </c>
      <c r="U62923">
        <v>1592</v>
      </c>
      <c r="V62923">
        <v>1461</v>
      </c>
      <c r="W62923">
        <v>470</v>
      </c>
    </row>
    <row r="62924" spans="1:23" x14ac:dyDescent="0.35">
      <c r="A62924" s="3" t="s">
        <v>527</v>
      </c>
      <c r="B62924" s="1">
        <v>48225</v>
      </c>
      <c r="C62924">
        <v>27</v>
      </c>
      <c r="D62924" t="s">
        <v>63</v>
      </c>
      <c r="E62924" t="s">
        <v>32</v>
      </c>
      <c r="F62924">
        <v>0</v>
      </c>
      <c r="G62924">
        <v>0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0</v>
      </c>
      <c r="N62924">
        <v>0</v>
      </c>
      <c r="O62924">
        <v>0</v>
      </c>
      <c r="P62924">
        <v>0</v>
      </c>
      <c r="Q62924" t="s">
        <v>23</v>
      </c>
      <c r="R62924">
        <v>22968</v>
      </c>
      <c r="S62924">
        <v>5176</v>
      </c>
      <c r="T62924">
        <v>0</v>
      </c>
      <c r="U62924">
        <v>20032</v>
      </c>
      <c r="V62924">
        <v>18428</v>
      </c>
      <c r="W62924">
        <v>5176</v>
      </c>
    </row>
    <row r="62925" spans="1:23" x14ac:dyDescent="0.35">
      <c r="A62925" s="3" t="s">
        <v>527</v>
      </c>
      <c r="B62925" s="1">
        <v>48253</v>
      </c>
      <c r="C62925">
        <v>27</v>
      </c>
      <c r="D62925" t="s">
        <v>61</v>
      </c>
      <c r="E62925" t="s">
        <v>32</v>
      </c>
      <c r="F62925">
        <v>0</v>
      </c>
      <c r="G62925">
        <v>0</v>
      </c>
      <c r="H62925">
        <v>0</v>
      </c>
      <c r="I62925">
        <v>0</v>
      </c>
      <c r="J62925">
        <v>0</v>
      </c>
      <c r="K62925">
        <v>0</v>
      </c>
      <c r="L62925">
        <v>0</v>
      </c>
      <c r="M62925">
        <v>0</v>
      </c>
      <c r="N62925">
        <v>0</v>
      </c>
      <c r="O62925">
        <v>0</v>
      </c>
      <c r="P62925">
        <v>0</v>
      </c>
      <c r="Q62925" t="s">
        <v>25</v>
      </c>
      <c r="R62925">
        <v>20083</v>
      </c>
      <c r="S62925">
        <v>3188</v>
      </c>
      <c r="T62925">
        <v>0</v>
      </c>
      <c r="U62925">
        <v>17832</v>
      </c>
      <c r="V62925">
        <v>16601</v>
      </c>
      <c r="W62925">
        <v>3188</v>
      </c>
    </row>
    <row r="62926" spans="1:23" x14ac:dyDescent="0.35">
      <c r="A62926" s="3" t="s">
        <v>527</v>
      </c>
      <c r="B62926" s="1">
        <v>48353</v>
      </c>
      <c r="C62926">
        <v>27</v>
      </c>
      <c r="D62926" t="s">
        <v>182</v>
      </c>
      <c r="E62926" t="s">
        <v>32</v>
      </c>
      <c r="F62926">
        <v>0</v>
      </c>
      <c r="G62926">
        <v>0</v>
      </c>
      <c r="H62926">
        <v>0</v>
      </c>
      <c r="I62926">
        <v>0</v>
      </c>
      <c r="J62926">
        <v>0</v>
      </c>
      <c r="K62926">
        <v>0</v>
      </c>
      <c r="L62926">
        <v>0</v>
      </c>
      <c r="M62926">
        <v>0</v>
      </c>
      <c r="N62926">
        <v>0</v>
      </c>
      <c r="O62926">
        <v>0</v>
      </c>
      <c r="P62926">
        <v>0</v>
      </c>
      <c r="Q62926" t="s">
        <v>23</v>
      </c>
      <c r="R62926">
        <v>14714</v>
      </c>
      <c r="S62926">
        <v>2737</v>
      </c>
      <c r="T62926">
        <v>0</v>
      </c>
      <c r="U62926">
        <v>12205</v>
      </c>
      <c r="V62926">
        <v>10885</v>
      </c>
      <c r="W62926">
        <v>2737</v>
      </c>
    </row>
    <row r="62927" spans="1:23" x14ac:dyDescent="0.35">
      <c r="A62927" s="3" t="s">
        <v>527</v>
      </c>
      <c r="B62927" s="1">
        <v>48037</v>
      </c>
      <c r="C62927">
        <v>27</v>
      </c>
      <c r="D62927" t="s">
        <v>162</v>
      </c>
      <c r="E62927" t="s">
        <v>32</v>
      </c>
      <c r="F62927">
        <v>0</v>
      </c>
      <c r="G62927">
        <v>0</v>
      </c>
      <c r="H62927">
        <v>0</v>
      </c>
      <c r="I62927">
        <v>0</v>
      </c>
      <c r="J62927">
        <v>0</v>
      </c>
      <c r="K62927">
        <v>0</v>
      </c>
      <c r="L62927">
        <v>0</v>
      </c>
      <c r="M62927">
        <v>0</v>
      </c>
      <c r="N62927">
        <v>0</v>
      </c>
      <c r="O62927">
        <v>0</v>
      </c>
      <c r="P62927">
        <v>0</v>
      </c>
      <c r="Q62927" t="s">
        <v>25</v>
      </c>
      <c r="R62927">
        <v>93245</v>
      </c>
      <c r="S62927">
        <v>15832</v>
      </c>
      <c r="T62927">
        <v>0</v>
      </c>
      <c r="U62927">
        <v>78727</v>
      </c>
      <c r="V62927">
        <v>71264</v>
      </c>
      <c r="W62927">
        <v>15832</v>
      </c>
    </row>
    <row r="62928" spans="1:23" x14ac:dyDescent="0.35">
      <c r="A62928" s="3" t="s">
        <v>527</v>
      </c>
      <c r="B62928" s="1">
        <v>48095</v>
      </c>
      <c r="C62928">
        <v>27</v>
      </c>
      <c r="D62928" t="s">
        <v>241</v>
      </c>
      <c r="E62928" t="s">
        <v>32</v>
      </c>
      <c r="F62928">
        <v>0</v>
      </c>
      <c r="G62928">
        <v>0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>
        <v>0</v>
      </c>
      <c r="N62928">
        <v>0</v>
      </c>
      <c r="O62928">
        <v>0</v>
      </c>
      <c r="P62928">
        <v>0</v>
      </c>
      <c r="Q62928" t="s">
        <v>23</v>
      </c>
      <c r="R62928">
        <v>2726</v>
      </c>
      <c r="S62928">
        <v>689</v>
      </c>
      <c r="T62928">
        <v>0</v>
      </c>
      <c r="U62928">
        <v>2431</v>
      </c>
      <c r="V62928">
        <v>2229</v>
      </c>
      <c r="W62928">
        <v>689</v>
      </c>
    </row>
    <row r="62929" spans="1:23" x14ac:dyDescent="0.35">
      <c r="A62929" s="3" t="s">
        <v>527</v>
      </c>
      <c r="B62929" s="1">
        <v>48209</v>
      </c>
      <c r="C62929">
        <v>27</v>
      </c>
      <c r="D62929" t="s">
        <v>143</v>
      </c>
      <c r="E62929" t="s">
        <v>32</v>
      </c>
      <c r="F62929">
        <v>0</v>
      </c>
      <c r="G62929">
        <v>0</v>
      </c>
      <c r="H62929">
        <v>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>
        <v>0</v>
      </c>
      <c r="O62929">
        <v>0</v>
      </c>
      <c r="P62929">
        <v>0</v>
      </c>
      <c r="Q62929" t="s">
        <v>25</v>
      </c>
      <c r="R62929">
        <v>230191</v>
      </c>
      <c r="S62929">
        <v>26187</v>
      </c>
      <c r="T62929">
        <v>0</v>
      </c>
      <c r="U62929">
        <v>195452</v>
      </c>
      <c r="V62929">
        <v>177577</v>
      </c>
      <c r="W62929">
        <v>26187</v>
      </c>
    </row>
    <row r="62930" spans="1:23" x14ac:dyDescent="0.35">
      <c r="A62930" s="3" t="s">
        <v>527</v>
      </c>
      <c r="B62930" s="1">
        <v>48001</v>
      </c>
      <c r="C62930">
        <v>27</v>
      </c>
      <c r="D62930" t="s">
        <v>138</v>
      </c>
      <c r="E62930" t="s">
        <v>32</v>
      </c>
      <c r="F62930">
        <v>0</v>
      </c>
      <c r="G62930">
        <v>0</v>
      </c>
      <c r="H62930">
        <v>0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>
        <v>0</v>
      </c>
      <c r="O62930">
        <v>0</v>
      </c>
      <c r="P62930">
        <v>0</v>
      </c>
      <c r="Q62930" t="s">
        <v>23</v>
      </c>
      <c r="R62930">
        <v>57735</v>
      </c>
      <c r="S62930">
        <v>8658</v>
      </c>
      <c r="T62930">
        <v>0</v>
      </c>
      <c r="U62930">
        <v>50557</v>
      </c>
      <c r="V62930">
        <v>46755</v>
      </c>
      <c r="W62930">
        <v>8658</v>
      </c>
    </row>
    <row r="62931" spans="1:23" x14ac:dyDescent="0.35">
      <c r="A62931" s="3" t="s">
        <v>527</v>
      </c>
      <c r="B62931" s="1">
        <v>48067</v>
      </c>
      <c r="C62931">
        <v>27</v>
      </c>
      <c r="D62931" t="s">
        <v>51</v>
      </c>
      <c r="E62931" t="s">
        <v>32</v>
      </c>
      <c r="F62931">
        <v>0</v>
      </c>
      <c r="G62931">
        <v>0</v>
      </c>
      <c r="H62931">
        <v>0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>
        <v>0</v>
      </c>
      <c r="O62931">
        <v>0</v>
      </c>
      <c r="P62931">
        <v>0</v>
      </c>
      <c r="Q62931" t="s">
        <v>23</v>
      </c>
      <c r="R62931">
        <v>30026</v>
      </c>
      <c r="S62931">
        <v>6856</v>
      </c>
      <c r="T62931">
        <v>0</v>
      </c>
      <c r="U62931">
        <v>25741</v>
      </c>
      <c r="V62931">
        <v>23363</v>
      </c>
      <c r="W62931">
        <v>6856</v>
      </c>
    </row>
    <row r="62932" spans="1:23" x14ac:dyDescent="0.35">
      <c r="A62932" s="3" t="s">
        <v>527</v>
      </c>
      <c r="B62932" s="1">
        <v>48465</v>
      </c>
      <c r="C62932">
        <v>27</v>
      </c>
      <c r="D62932" t="s">
        <v>228</v>
      </c>
      <c r="E62932" t="s">
        <v>32</v>
      </c>
      <c r="F62932">
        <v>0</v>
      </c>
      <c r="G62932">
        <v>0</v>
      </c>
      <c r="H62932">
        <v>0</v>
      </c>
      <c r="I62932">
        <v>0</v>
      </c>
      <c r="J62932">
        <v>0</v>
      </c>
      <c r="K62932">
        <v>0</v>
      </c>
      <c r="L62932">
        <v>0</v>
      </c>
      <c r="M62932">
        <v>0</v>
      </c>
      <c r="N62932">
        <v>0</v>
      </c>
      <c r="O62932">
        <v>0</v>
      </c>
      <c r="P62932">
        <v>0</v>
      </c>
      <c r="Q62932" t="s">
        <v>23</v>
      </c>
      <c r="R62932">
        <v>49025</v>
      </c>
      <c r="S62932">
        <v>7003</v>
      </c>
      <c r="T62932">
        <v>0</v>
      </c>
      <c r="U62932">
        <v>39487</v>
      </c>
      <c r="V62932">
        <v>35108</v>
      </c>
      <c r="W62932">
        <v>7003</v>
      </c>
    </row>
    <row r="62933" spans="1:23" x14ac:dyDescent="0.35">
      <c r="A62933" s="3" t="s">
        <v>527</v>
      </c>
      <c r="B62933" s="1">
        <v>48159</v>
      </c>
      <c r="C62933">
        <v>27</v>
      </c>
      <c r="D62933" t="s">
        <v>44</v>
      </c>
      <c r="E62933" t="s">
        <v>32</v>
      </c>
      <c r="F62933">
        <v>0</v>
      </c>
      <c r="G62933">
        <v>0</v>
      </c>
      <c r="H62933">
        <v>0</v>
      </c>
      <c r="I62933">
        <v>0</v>
      </c>
      <c r="J62933">
        <v>0</v>
      </c>
      <c r="K62933">
        <v>0</v>
      </c>
      <c r="L62933">
        <v>0</v>
      </c>
      <c r="M62933">
        <v>0</v>
      </c>
      <c r="N62933">
        <v>0</v>
      </c>
      <c r="O62933">
        <v>0</v>
      </c>
      <c r="P62933">
        <v>0</v>
      </c>
      <c r="Q62933" t="s">
        <v>23</v>
      </c>
      <c r="R62933">
        <v>10725</v>
      </c>
      <c r="S62933">
        <v>2367</v>
      </c>
      <c r="T62933">
        <v>0</v>
      </c>
      <c r="U62933">
        <v>9214</v>
      </c>
      <c r="V62933">
        <v>8243</v>
      </c>
      <c r="W62933">
        <v>2367</v>
      </c>
    </row>
    <row r="62934" spans="1:23" x14ac:dyDescent="0.35">
      <c r="A62934" s="3" t="s">
        <v>527</v>
      </c>
      <c r="B62934" s="1">
        <v>48153</v>
      </c>
      <c r="C62934">
        <v>27</v>
      </c>
      <c r="D62934" t="s">
        <v>34</v>
      </c>
      <c r="E62934" t="s">
        <v>32</v>
      </c>
      <c r="F62934">
        <v>0</v>
      </c>
      <c r="G62934">
        <v>0</v>
      </c>
      <c r="H62934">
        <v>0</v>
      </c>
      <c r="I62934">
        <v>0</v>
      </c>
      <c r="J62934">
        <v>0</v>
      </c>
      <c r="K62934">
        <v>0</v>
      </c>
      <c r="L62934">
        <v>0</v>
      </c>
      <c r="M62934">
        <v>0</v>
      </c>
      <c r="N62934">
        <v>0</v>
      </c>
      <c r="O62934">
        <v>0</v>
      </c>
      <c r="P62934">
        <v>0</v>
      </c>
      <c r="Q62934" t="s">
        <v>23</v>
      </c>
      <c r="R62934">
        <v>5712</v>
      </c>
      <c r="S62934">
        <v>1070</v>
      </c>
      <c r="T62934">
        <v>0</v>
      </c>
      <c r="U62934">
        <v>4743</v>
      </c>
      <c r="V62934">
        <v>4203</v>
      </c>
      <c r="W62934">
        <v>1070</v>
      </c>
    </row>
    <row r="62935" spans="1:23" x14ac:dyDescent="0.35">
      <c r="A62935" s="3" t="s">
        <v>527</v>
      </c>
      <c r="B62935" s="1">
        <v>48457</v>
      </c>
      <c r="C62935">
        <v>27</v>
      </c>
      <c r="D62935" t="s">
        <v>145</v>
      </c>
      <c r="E62935" t="s">
        <v>32</v>
      </c>
      <c r="F62935">
        <v>0</v>
      </c>
      <c r="G62935">
        <v>0</v>
      </c>
      <c r="H62935">
        <v>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>
        <v>0</v>
      </c>
      <c r="O62935">
        <v>0</v>
      </c>
      <c r="P62935">
        <v>0</v>
      </c>
      <c r="Q62935" t="s">
        <v>23</v>
      </c>
      <c r="R62935">
        <v>21672</v>
      </c>
      <c r="S62935">
        <v>4895</v>
      </c>
      <c r="T62935">
        <v>0</v>
      </c>
      <c r="U62935">
        <v>18962</v>
      </c>
      <c r="V62935">
        <v>17499</v>
      </c>
      <c r="W62935">
        <v>4895</v>
      </c>
    </row>
    <row r="62936" spans="1:23" x14ac:dyDescent="0.35">
      <c r="A62936" s="3" t="s">
        <v>527</v>
      </c>
      <c r="B62936" s="1">
        <v>48419</v>
      </c>
      <c r="C62936">
        <v>27</v>
      </c>
      <c r="D62936" t="s">
        <v>94</v>
      </c>
      <c r="E62936" t="s">
        <v>32</v>
      </c>
      <c r="F62936">
        <v>0</v>
      </c>
      <c r="G62936">
        <v>0</v>
      </c>
      <c r="H62936">
        <v>0</v>
      </c>
      <c r="I62936">
        <v>0</v>
      </c>
      <c r="J62936">
        <v>0</v>
      </c>
      <c r="K62936">
        <v>0</v>
      </c>
      <c r="L62936">
        <v>0</v>
      </c>
      <c r="M62936">
        <v>0</v>
      </c>
      <c r="N62936">
        <v>0</v>
      </c>
      <c r="O62936">
        <v>0</v>
      </c>
      <c r="P62936">
        <v>0</v>
      </c>
      <c r="Q62936" t="s">
        <v>23</v>
      </c>
      <c r="R62936">
        <v>25274</v>
      </c>
      <c r="S62936">
        <v>4532</v>
      </c>
      <c r="T62936">
        <v>0</v>
      </c>
      <c r="U62936">
        <v>20942</v>
      </c>
      <c r="V62936">
        <v>18710</v>
      </c>
      <c r="W62936">
        <v>4532</v>
      </c>
    </row>
    <row r="62937" spans="1:23" x14ac:dyDescent="0.35">
      <c r="A62937" s="3" t="s">
        <v>527</v>
      </c>
      <c r="B62937" s="1">
        <v>48449</v>
      </c>
      <c r="C62937">
        <v>27</v>
      </c>
      <c r="D62937" t="s">
        <v>168</v>
      </c>
      <c r="E62937" t="s">
        <v>32</v>
      </c>
      <c r="F62937">
        <v>0</v>
      </c>
      <c r="G62937">
        <v>0</v>
      </c>
      <c r="H62937">
        <v>0</v>
      </c>
      <c r="I62937">
        <v>0</v>
      </c>
      <c r="J62937">
        <v>0</v>
      </c>
      <c r="K62937">
        <v>0</v>
      </c>
      <c r="L62937">
        <v>0</v>
      </c>
      <c r="M62937">
        <v>0</v>
      </c>
      <c r="N62937">
        <v>0</v>
      </c>
      <c r="O62937">
        <v>0</v>
      </c>
      <c r="P62937">
        <v>0</v>
      </c>
      <c r="Q62937" t="s">
        <v>23</v>
      </c>
      <c r="R62937">
        <v>32750</v>
      </c>
      <c r="S62937">
        <v>4845</v>
      </c>
      <c r="T62937">
        <v>0</v>
      </c>
      <c r="U62937">
        <v>26495</v>
      </c>
      <c r="V62937">
        <v>23357</v>
      </c>
      <c r="W62937">
        <v>4845</v>
      </c>
    </row>
    <row r="62938" spans="1:23" x14ac:dyDescent="0.35">
      <c r="A62938" s="3" t="s">
        <v>527</v>
      </c>
      <c r="B62938" s="1">
        <v>48431</v>
      </c>
      <c r="C62938">
        <v>27</v>
      </c>
      <c r="D62938" t="s">
        <v>254</v>
      </c>
      <c r="E62938" t="s">
        <v>32</v>
      </c>
      <c r="F62938">
        <v>0</v>
      </c>
      <c r="G62938">
        <v>0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>
        <v>0</v>
      </c>
      <c r="N62938">
        <v>0</v>
      </c>
      <c r="O62938">
        <v>0</v>
      </c>
      <c r="P62938">
        <v>0</v>
      </c>
      <c r="Q62938" t="s">
        <v>23</v>
      </c>
      <c r="R62938">
        <v>1291</v>
      </c>
      <c r="S62938">
        <v>186</v>
      </c>
      <c r="T62938">
        <v>0</v>
      </c>
      <c r="U62938">
        <v>1058</v>
      </c>
      <c r="V62938">
        <v>923</v>
      </c>
      <c r="W62938">
        <v>186</v>
      </c>
    </row>
    <row r="62939" spans="1:23" x14ac:dyDescent="0.35">
      <c r="A62939" s="3" t="s">
        <v>527</v>
      </c>
      <c r="B62939" s="1">
        <v>48329</v>
      </c>
      <c r="C62939">
        <v>27</v>
      </c>
      <c r="D62939" t="s">
        <v>115</v>
      </c>
      <c r="E62939" t="s">
        <v>32</v>
      </c>
      <c r="F62939">
        <v>0</v>
      </c>
      <c r="G62939">
        <v>0</v>
      </c>
      <c r="H62939">
        <v>0</v>
      </c>
      <c r="I62939">
        <v>0</v>
      </c>
      <c r="J62939">
        <v>0</v>
      </c>
      <c r="K62939">
        <v>0</v>
      </c>
      <c r="L62939">
        <v>0</v>
      </c>
      <c r="M62939">
        <v>0</v>
      </c>
      <c r="N62939">
        <v>0</v>
      </c>
      <c r="O62939">
        <v>0</v>
      </c>
      <c r="P62939">
        <v>0</v>
      </c>
      <c r="Q62939" t="s">
        <v>25</v>
      </c>
      <c r="R62939">
        <v>176832</v>
      </c>
      <c r="S62939">
        <v>18438</v>
      </c>
      <c r="T62939">
        <v>0</v>
      </c>
      <c r="U62939">
        <v>141069</v>
      </c>
      <c r="V62939">
        <v>126328</v>
      </c>
      <c r="W62939">
        <v>18438</v>
      </c>
    </row>
    <row r="62940" spans="1:23" x14ac:dyDescent="0.35">
      <c r="A62940" s="3" t="s">
        <v>527</v>
      </c>
      <c r="B62940" s="1">
        <v>48299</v>
      </c>
      <c r="C62940">
        <v>27</v>
      </c>
      <c r="D62940" t="s">
        <v>163</v>
      </c>
      <c r="E62940" t="s">
        <v>32</v>
      </c>
      <c r="F62940">
        <v>0</v>
      </c>
      <c r="G62940">
        <v>0</v>
      </c>
      <c r="H62940">
        <v>0</v>
      </c>
      <c r="I62940">
        <v>0</v>
      </c>
      <c r="J62940">
        <v>0</v>
      </c>
      <c r="K62940">
        <v>0</v>
      </c>
      <c r="L62940">
        <v>0</v>
      </c>
      <c r="M62940">
        <v>0</v>
      </c>
      <c r="N62940">
        <v>0</v>
      </c>
      <c r="O62940">
        <v>0</v>
      </c>
      <c r="P62940">
        <v>0</v>
      </c>
      <c r="Q62940" t="s">
        <v>23</v>
      </c>
      <c r="R62940">
        <v>21795</v>
      </c>
      <c r="S62940">
        <v>8119</v>
      </c>
      <c r="T62940">
        <v>0</v>
      </c>
      <c r="U62940">
        <v>19665</v>
      </c>
      <c r="V62940">
        <v>18499</v>
      </c>
      <c r="W62940">
        <v>8119</v>
      </c>
    </row>
    <row r="62941" spans="1:23" x14ac:dyDescent="0.35">
      <c r="A62941" s="3" t="s">
        <v>527</v>
      </c>
      <c r="B62941" s="1">
        <v>48071</v>
      </c>
      <c r="C62941">
        <v>27</v>
      </c>
      <c r="D62941" t="s">
        <v>124</v>
      </c>
      <c r="E62941" t="s">
        <v>32</v>
      </c>
      <c r="F62941">
        <v>0</v>
      </c>
      <c r="G62941">
        <v>0</v>
      </c>
      <c r="H62941">
        <v>0</v>
      </c>
      <c r="I62941">
        <v>0</v>
      </c>
      <c r="J62941">
        <v>0</v>
      </c>
      <c r="K62941">
        <v>0</v>
      </c>
      <c r="L62941">
        <v>0</v>
      </c>
      <c r="M62941">
        <v>0</v>
      </c>
      <c r="N62941">
        <v>0</v>
      </c>
      <c r="O62941">
        <v>0</v>
      </c>
      <c r="P62941">
        <v>0</v>
      </c>
      <c r="Q62941" t="s">
        <v>25</v>
      </c>
      <c r="R62941">
        <v>43837</v>
      </c>
      <c r="S62941">
        <v>5259</v>
      </c>
      <c r="T62941">
        <v>0</v>
      </c>
      <c r="U62941">
        <v>35932</v>
      </c>
      <c r="V62941">
        <v>31657</v>
      </c>
      <c r="W62941">
        <v>5259</v>
      </c>
    </row>
    <row r="62942" spans="1:23" x14ac:dyDescent="0.35">
      <c r="A62942" s="3" t="s">
        <v>527</v>
      </c>
      <c r="B62942" s="1">
        <v>48243</v>
      </c>
      <c r="C62942">
        <v>27</v>
      </c>
      <c r="D62942" t="s">
        <v>60</v>
      </c>
      <c r="E62942" t="s">
        <v>32</v>
      </c>
      <c r="F62942">
        <v>0</v>
      </c>
      <c r="G62942">
        <v>0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0</v>
      </c>
      <c r="N62942">
        <v>0</v>
      </c>
      <c r="O62942">
        <v>0</v>
      </c>
      <c r="P62942">
        <v>0</v>
      </c>
      <c r="Q62942" t="s">
        <v>23</v>
      </c>
      <c r="R62942">
        <v>2274</v>
      </c>
      <c r="S62942">
        <v>812</v>
      </c>
      <c r="T62942">
        <v>0</v>
      </c>
      <c r="U62942">
        <v>2218</v>
      </c>
      <c r="V62942">
        <v>2119</v>
      </c>
      <c r="W62942">
        <v>812</v>
      </c>
    </row>
    <row r="62943" spans="1:23" x14ac:dyDescent="0.35">
      <c r="A62943" s="3" t="s">
        <v>527</v>
      </c>
      <c r="B62943" s="1">
        <v>48167</v>
      </c>
      <c r="C62943">
        <v>27</v>
      </c>
      <c r="D62943" t="s">
        <v>200</v>
      </c>
      <c r="E62943" t="s">
        <v>32</v>
      </c>
      <c r="F62943">
        <v>0</v>
      </c>
      <c r="G62943">
        <v>0</v>
      </c>
      <c r="H62943">
        <v>0</v>
      </c>
      <c r="I62943">
        <v>0</v>
      </c>
      <c r="J62943">
        <v>0</v>
      </c>
      <c r="K62943">
        <v>0</v>
      </c>
      <c r="L62943">
        <v>0</v>
      </c>
      <c r="M62943">
        <v>0</v>
      </c>
      <c r="N62943">
        <v>0</v>
      </c>
      <c r="O62943">
        <v>0</v>
      </c>
      <c r="P62943">
        <v>0</v>
      </c>
      <c r="Q62943" t="s">
        <v>25</v>
      </c>
      <c r="R62943">
        <v>342139</v>
      </c>
      <c r="S62943">
        <v>50987</v>
      </c>
      <c r="T62943">
        <v>0</v>
      </c>
      <c r="U62943">
        <v>288533</v>
      </c>
      <c r="V62943">
        <v>259845</v>
      </c>
      <c r="W62943">
        <v>50987</v>
      </c>
    </row>
    <row r="62944" spans="1:23" x14ac:dyDescent="0.35">
      <c r="A62944" s="3" t="s">
        <v>527</v>
      </c>
      <c r="B62944" s="1">
        <v>48099</v>
      </c>
      <c r="C62944">
        <v>27</v>
      </c>
      <c r="D62944" t="s">
        <v>95</v>
      </c>
      <c r="E62944" t="s">
        <v>32</v>
      </c>
      <c r="F62944">
        <v>0</v>
      </c>
      <c r="G62944">
        <v>0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>
        <v>0</v>
      </c>
      <c r="O62944">
        <v>0</v>
      </c>
      <c r="P62944">
        <v>0</v>
      </c>
      <c r="Q62944" t="s">
        <v>25</v>
      </c>
      <c r="R62944">
        <v>75951</v>
      </c>
      <c r="S62944">
        <v>8040</v>
      </c>
      <c r="T62944">
        <v>0</v>
      </c>
      <c r="U62944">
        <v>63829</v>
      </c>
      <c r="V62944">
        <v>58799</v>
      </c>
      <c r="W62944">
        <v>8040</v>
      </c>
    </row>
    <row r="62945" spans="1:23" x14ac:dyDescent="0.35">
      <c r="A62945" s="3" t="s">
        <v>527</v>
      </c>
      <c r="B62945" s="1">
        <v>48451</v>
      </c>
      <c r="C62945">
        <v>27</v>
      </c>
      <c r="D62945" t="s">
        <v>126</v>
      </c>
      <c r="E62945" t="s">
        <v>32</v>
      </c>
      <c r="F62945">
        <v>0</v>
      </c>
      <c r="G62945">
        <v>0</v>
      </c>
      <c r="H62945">
        <v>0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>
        <v>0</v>
      </c>
      <c r="O62945">
        <v>0</v>
      </c>
      <c r="P62945">
        <v>0</v>
      </c>
      <c r="Q62945" t="s">
        <v>25</v>
      </c>
      <c r="R62945">
        <v>119200</v>
      </c>
      <c r="S62945">
        <v>18625</v>
      </c>
      <c r="T62945">
        <v>0</v>
      </c>
      <c r="U62945">
        <v>100039</v>
      </c>
      <c r="V62945">
        <v>90867</v>
      </c>
      <c r="W62945">
        <v>18625</v>
      </c>
    </row>
    <row r="62946" spans="1:23" x14ac:dyDescent="0.35">
      <c r="A62946" s="3" t="s">
        <v>527</v>
      </c>
      <c r="B62946" s="1">
        <v>48203</v>
      </c>
      <c r="C62946">
        <v>27</v>
      </c>
      <c r="D62946" t="s">
        <v>77</v>
      </c>
      <c r="E62946" t="s">
        <v>32</v>
      </c>
      <c r="F62946">
        <v>0</v>
      </c>
      <c r="G62946">
        <v>0</v>
      </c>
      <c r="H62946">
        <v>0</v>
      </c>
      <c r="I62946">
        <v>0</v>
      </c>
      <c r="J62946">
        <v>0</v>
      </c>
      <c r="K62946">
        <v>0</v>
      </c>
      <c r="L62946">
        <v>0</v>
      </c>
      <c r="M62946">
        <v>0</v>
      </c>
      <c r="N62946">
        <v>0</v>
      </c>
      <c r="O62946">
        <v>0</v>
      </c>
      <c r="P62946">
        <v>0</v>
      </c>
      <c r="Q62946" t="s">
        <v>23</v>
      </c>
      <c r="R62946">
        <v>66553</v>
      </c>
      <c r="S62946">
        <v>11607</v>
      </c>
      <c r="T62946">
        <v>0</v>
      </c>
      <c r="U62946">
        <v>55897</v>
      </c>
      <c r="V62946">
        <v>49967</v>
      </c>
      <c r="W62946">
        <v>11607</v>
      </c>
    </row>
    <row r="62947" spans="1:23" x14ac:dyDescent="0.35">
      <c r="A62947" s="3" t="s">
        <v>527</v>
      </c>
      <c r="B62947" s="1">
        <v>48381</v>
      </c>
      <c r="C62947">
        <v>27</v>
      </c>
      <c r="D62947" t="s">
        <v>196</v>
      </c>
      <c r="E62947" t="s">
        <v>32</v>
      </c>
      <c r="F62947">
        <v>0</v>
      </c>
      <c r="G62947">
        <v>0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>
        <v>0</v>
      </c>
      <c r="O62947">
        <v>0</v>
      </c>
      <c r="P62947">
        <v>0</v>
      </c>
      <c r="Q62947" t="s">
        <v>25</v>
      </c>
      <c r="R62947">
        <v>137713</v>
      </c>
      <c r="S62947">
        <v>21424</v>
      </c>
      <c r="T62947">
        <v>0</v>
      </c>
      <c r="U62947">
        <v>116090</v>
      </c>
      <c r="V62947">
        <v>104801</v>
      </c>
      <c r="W62947">
        <v>21424</v>
      </c>
    </row>
    <row r="62948" spans="1:23" x14ac:dyDescent="0.35">
      <c r="A62948" s="3" t="s">
        <v>527</v>
      </c>
      <c r="B62948" s="1">
        <v>48047</v>
      </c>
      <c r="C62948">
        <v>27</v>
      </c>
      <c r="D62948" t="s">
        <v>166</v>
      </c>
      <c r="E62948" t="s">
        <v>32</v>
      </c>
      <c r="F62948">
        <v>0</v>
      </c>
      <c r="G62948">
        <v>0</v>
      </c>
      <c r="H62948">
        <v>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>
        <v>0</v>
      </c>
      <c r="O62948">
        <v>0</v>
      </c>
      <c r="P62948">
        <v>0</v>
      </c>
      <c r="Q62948" t="s">
        <v>23</v>
      </c>
      <c r="R62948">
        <v>7093</v>
      </c>
      <c r="S62948">
        <v>1308</v>
      </c>
      <c r="T62948">
        <v>0</v>
      </c>
      <c r="U62948">
        <v>5705</v>
      </c>
      <c r="V62948">
        <v>5143</v>
      </c>
      <c r="W62948">
        <v>1308</v>
      </c>
    </row>
    <row r="62949" spans="1:23" x14ac:dyDescent="0.35">
      <c r="A62949" s="3" t="s">
        <v>527</v>
      </c>
      <c r="B62949" s="1">
        <v>48297</v>
      </c>
      <c r="C62949">
        <v>27</v>
      </c>
      <c r="D62949" t="s">
        <v>151</v>
      </c>
      <c r="E62949" t="s">
        <v>32</v>
      </c>
      <c r="F62949">
        <v>0</v>
      </c>
      <c r="G62949">
        <v>0</v>
      </c>
      <c r="H62949">
        <v>0</v>
      </c>
      <c r="I62949">
        <v>0</v>
      </c>
      <c r="J62949">
        <v>0</v>
      </c>
      <c r="K62949">
        <v>0</v>
      </c>
      <c r="L62949">
        <v>0</v>
      </c>
      <c r="M62949">
        <v>0</v>
      </c>
      <c r="N62949">
        <v>0</v>
      </c>
      <c r="O62949">
        <v>0</v>
      </c>
      <c r="P62949">
        <v>0</v>
      </c>
      <c r="Q62949" t="s">
        <v>23</v>
      </c>
      <c r="R62949">
        <v>12207</v>
      </c>
      <c r="S62949">
        <v>2533</v>
      </c>
      <c r="T62949">
        <v>0</v>
      </c>
      <c r="U62949">
        <v>10577</v>
      </c>
      <c r="V62949">
        <v>9786</v>
      </c>
      <c r="W62949">
        <v>2533</v>
      </c>
    </row>
    <row r="62950" spans="1:23" x14ac:dyDescent="0.35">
      <c r="A62950" s="3" t="s">
        <v>527</v>
      </c>
      <c r="B62950" s="1">
        <v>48125</v>
      </c>
      <c r="C62950">
        <v>27</v>
      </c>
      <c r="D62950" t="s">
        <v>71</v>
      </c>
      <c r="E62950" t="s">
        <v>32</v>
      </c>
      <c r="F62950">
        <v>0</v>
      </c>
      <c r="G62950">
        <v>0</v>
      </c>
      <c r="H62950">
        <v>0</v>
      </c>
      <c r="I62950">
        <v>0</v>
      </c>
      <c r="J62950">
        <v>0</v>
      </c>
      <c r="K62950">
        <v>0</v>
      </c>
      <c r="L62950">
        <v>0</v>
      </c>
      <c r="M62950">
        <v>0</v>
      </c>
      <c r="N62950">
        <v>0</v>
      </c>
      <c r="O62950">
        <v>0</v>
      </c>
      <c r="P62950">
        <v>0</v>
      </c>
      <c r="Q62950" t="s">
        <v>23</v>
      </c>
      <c r="R62950">
        <v>2211</v>
      </c>
      <c r="S62950">
        <v>525</v>
      </c>
      <c r="T62950">
        <v>0</v>
      </c>
      <c r="U62950">
        <v>1961</v>
      </c>
      <c r="V62950">
        <v>1809</v>
      </c>
      <c r="W62950">
        <v>525</v>
      </c>
    </row>
    <row r="62951" spans="1:23" x14ac:dyDescent="0.35">
      <c r="A62951" s="3" t="s">
        <v>527</v>
      </c>
      <c r="B62951" s="1">
        <v>48281</v>
      </c>
      <c r="C62951">
        <v>27</v>
      </c>
      <c r="D62951" t="s">
        <v>78</v>
      </c>
      <c r="E62951" t="s">
        <v>32</v>
      </c>
      <c r="F62951">
        <v>0</v>
      </c>
      <c r="G62951">
        <v>0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>
        <v>0</v>
      </c>
      <c r="O62951">
        <v>0</v>
      </c>
      <c r="P62951">
        <v>0</v>
      </c>
      <c r="Q62951" t="s">
        <v>25</v>
      </c>
      <c r="R62951">
        <v>21428</v>
      </c>
      <c r="S62951">
        <v>4322</v>
      </c>
      <c r="T62951">
        <v>0</v>
      </c>
      <c r="U62951">
        <v>18515</v>
      </c>
      <c r="V62951">
        <v>16799</v>
      </c>
      <c r="W62951">
        <v>4322</v>
      </c>
    </row>
    <row r="62952" spans="1:23" x14ac:dyDescent="0.35">
      <c r="A62952" s="3" t="s">
        <v>527</v>
      </c>
      <c r="B62952" s="1">
        <v>48285</v>
      </c>
      <c r="C62952">
        <v>27</v>
      </c>
      <c r="D62952" t="s">
        <v>135</v>
      </c>
      <c r="E62952" t="s">
        <v>32</v>
      </c>
      <c r="F62952">
        <v>0</v>
      </c>
      <c r="G62952">
        <v>0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>
        <v>0</v>
      </c>
      <c r="O62952">
        <v>0</v>
      </c>
      <c r="P62952">
        <v>0</v>
      </c>
      <c r="Q62952" t="s">
        <v>23</v>
      </c>
      <c r="R62952">
        <v>20154</v>
      </c>
      <c r="S62952">
        <v>4775</v>
      </c>
      <c r="T62952">
        <v>0</v>
      </c>
      <c r="U62952">
        <v>17177</v>
      </c>
      <c r="V62952">
        <v>15467</v>
      </c>
      <c r="W62952">
        <v>4775</v>
      </c>
    </row>
    <row r="62953" spans="1:23" x14ac:dyDescent="0.35">
      <c r="A62953" s="3" t="s">
        <v>527</v>
      </c>
      <c r="B62953" s="1">
        <v>48023</v>
      </c>
      <c r="C62953">
        <v>27</v>
      </c>
      <c r="D62953" t="s">
        <v>224</v>
      </c>
      <c r="E62953" t="s">
        <v>32</v>
      </c>
      <c r="F62953">
        <v>0</v>
      </c>
      <c r="G62953">
        <v>0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>
        <v>0</v>
      </c>
      <c r="O62953">
        <v>0</v>
      </c>
      <c r="P62953">
        <v>0</v>
      </c>
      <c r="Q62953" t="s">
        <v>23</v>
      </c>
      <c r="R62953">
        <v>3509</v>
      </c>
      <c r="S62953">
        <v>844</v>
      </c>
      <c r="T62953">
        <v>0</v>
      </c>
      <c r="U62953">
        <v>2967</v>
      </c>
      <c r="V62953">
        <v>2707</v>
      </c>
      <c r="W62953">
        <v>844</v>
      </c>
    </row>
    <row r="62954" spans="1:23" x14ac:dyDescent="0.35">
      <c r="A62954" s="3" t="s">
        <v>527</v>
      </c>
      <c r="B62954" s="1">
        <v>48295</v>
      </c>
      <c r="C62954">
        <v>27</v>
      </c>
      <c r="D62954" t="s">
        <v>262</v>
      </c>
      <c r="E62954" t="s">
        <v>32</v>
      </c>
      <c r="F62954">
        <v>0</v>
      </c>
      <c r="G62954">
        <v>0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>
        <v>0</v>
      </c>
      <c r="O62954">
        <v>0</v>
      </c>
      <c r="P62954">
        <v>0</v>
      </c>
      <c r="Q62954" t="s">
        <v>23</v>
      </c>
      <c r="R62954">
        <v>3233</v>
      </c>
      <c r="S62954">
        <v>617</v>
      </c>
      <c r="T62954">
        <v>0</v>
      </c>
      <c r="U62954">
        <v>2721</v>
      </c>
      <c r="V62954">
        <v>2414</v>
      </c>
      <c r="W62954">
        <v>617</v>
      </c>
    </row>
    <row r="62955" spans="1:23" x14ac:dyDescent="0.35">
      <c r="A62955" s="3" t="s">
        <v>527</v>
      </c>
      <c r="B62955" s="1">
        <v>48039</v>
      </c>
      <c r="C62955">
        <v>27</v>
      </c>
      <c r="D62955" t="s">
        <v>244</v>
      </c>
      <c r="E62955" t="s">
        <v>32</v>
      </c>
      <c r="F62955">
        <v>0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0</v>
      </c>
      <c r="N62955">
        <v>0</v>
      </c>
      <c r="O62955">
        <v>0</v>
      </c>
      <c r="P62955">
        <v>0</v>
      </c>
      <c r="Q62955" t="s">
        <v>25</v>
      </c>
      <c r="R62955">
        <v>374264</v>
      </c>
      <c r="S62955">
        <v>45752</v>
      </c>
      <c r="T62955">
        <v>0</v>
      </c>
      <c r="U62955">
        <v>310098</v>
      </c>
      <c r="V62955">
        <v>276544</v>
      </c>
      <c r="W62955">
        <v>45752</v>
      </c>
    </row>
    <row r="62956" spans="1:23" x14ac:dyDescent="0.35">
      <c r="A62956" s="3" t="s">
        <v>527</v>
      </c>
      <c r="B62956" s="1">
        <v>48389</v>
      </c>
      <c r="C62956">
        <v>27</v>
      </c>
      <c r="D62956" t="s">
        <v>209</v>
      </c>
      <c r="E62956" t="s">
        <v>32</v>
      </c>
      <c r="F62956">
        <v>0</v>
      </c>
      <c r="G62956">
        <v>0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>
        <v>0</v>
      </c>
      <c r="O62956">
        <v>0</v>
      </c>
      <c r="P62956">
        <v>0</v>
      </c>
      <c r="Q62956" t="s">
        <v>23</v>
      </c>
      <c r="R62956">
        <v>15976</v>
      </c>
      <c r="S62956">
        <v>1878</v>
      </c>
      <c r="T62956">
        <v>0</v>
      </c>
      <c r="U62956">
        <v>13516</v>
      </c>
      <c r="V62956">
        <v>12395</v>
      </c>
      <c r="W62956">
        <v>1878</v>
      </c>
    </row>
    <row r="62957" spans="1:23" x14ac:dyDescent="0.35">
      <c r="A62957" s="3" t="s">
        <v>527</v>
      </c>
      <c r="B62957" s="1">
        <v>48233</v>
      </c>
      <c r="C62957">
        <v>27</v>
      </c>
      <c r="D62957" t="s">
        <v>117</v>
      </c>
      <c r="E62957" t="s">
        <v>32</v>
      </c>
      <c r="F62957">
        <v>0</v>
      </c>
      <c r="G62957">
        <v>0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>
        <v>0</v>
      </c>
      <c r="O62957">
        <v>0</v>
      </c>
      <c r="P62957">
        <v>0</v>
      </c>
      <c r="Q62957" t="s">
        <v>23</v>
      </c>
      <c r="R62957">
        <v>20938</v>
      </c>
      <c r="S62957">
        <v>3581</v>
      </c>
      <c r="T62957">
        <v>0</v>
      </c>
      <c r="U62957">
        <v>17465</v>
      </c>
      <c r="V62957">
        <v>15631</v>
      </c>
      <c r="W62957">
        <v>3581</v>
      </c>
    </row>
    <row r="62958" spans="1:23" x14ac:dyDescent="0.35">
      <c r="A62958" s="3" t="s">
        <v>527</v>
      </c>
      <c r="B62958" s="1">
        <v>48173</v>
      </c>
      <c r="C62958">
        <v>27</v>
      </c>
      <c r="D62958" t="s">
        <v>270</v>
      </c>
      <c r="E62958" t="s">
        <v>32</v>
      </c>
      <c r="F62958">
        <v>0</v>
      </c>
      <c r="G62958">
        <v>0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>
        <v>0</v>
      </c>
      <c r="O62958">
        <v>0</v>
      </c>
      <c r="P62958">
        <v>0</v>
      </c>
      <c r="Q62958" t="s">
        <v>23</v>
      </c>
      <c r="R62958">
        <v>1409</v>
      </c>
      <c r="S62958">
        <v>210</v>
      </c>
      <c r="T62958">
        <v>0</v>
      </c>
      <c r="U62958">
        <v>1175</v>
      </c>
      <c r="V62958">
        <v>1051</v>
      </c>
      <c r="W62958">
        <v>210</v>
      </c>
    </row>
    <row r="62959" spans="1:23" x14ac:dyDescent="0.35">
      <c r="A62959" s="3" t="s">
        <v>527</v>
      </c>
      <c r="B62959" s="1">
        <v>48031</v>
      </c>
      <c r="C62959">
        <v>27</v>
      </c>
      <c r="D62959" t="s">
        <v>157</v>
      </c>
      <c r="E62959" t="s">
        <v>32</v>
      </c>
      <c r="F62959">
        <v>0</v>
      </c>
      <c r="G62959">
        <v>0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0</v>
      </c>
      <c r="N62959">
        <v>0</v>
      </c>
      <c r="O62959">
        <v>0</v>
      </c>
      <c r="P62959">
        <v>0</v>
      </c>
      <c r="Q62959" t="s">
        <v>23</v>
      </c>
      <c r="R62959">
        <v>11931</v>
      </c>
      <c r="S62959">
        <v>3004</v>
      </c>
      <c r="T62959">
        <v>0</v>
      </c>
      <c r="U62959">
        <v>10670</v>
      </c>
      <c r="V62959">
        <v>9811</v>
      </c>
      <c r="W62959">
        <v>3004</v>
      </c>
    </row>
    <row r="62960" spans="1:23" x14ac:dyDescent="0.35">
      <c r="A62960" s="3" t="s">
        <v>527</v>
      </c>
      <c r="B62960" s="1">
        <v>48397</v>
      </c>
      <c r="C62960">
        <v>27</v>
      </c>
      <c r="D62960" t="s">
        <v>173</v>
      </c>
      <c r="E62960" t="s">
        <v>32</v>
      </c>
      <c r="F62960">
        <v>0</v>
      </c>
      <c r="G62960">
        <v>0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>
        <v>0</v>
      </c>
      <c r="O62960">
        <v>0</v>
      </c>
      <c r="P62960">
        <v>0</v>
      </c>
      <c r="Q62960" t="s">
        <v>25</v>
      </c>
      <c r="R62960">
        <v>104915</v>
      </c>
      <c r="S62960">
        <v>13395</v>
      </c>
      <c r="T62960">
        <v>0</v>
      </c>
      <c r="U62960">
        <v>87406</v>
      </c>
      <c r="V62960">
        <v>76974</v>
      </c>
      <c r="W62960">
        <v>13395</v>
      </c>
    </row>
    <row r="62961" spans="1:23" x14ac:dyDescent="0.35">
      <c r="A62961" s="3" t="s">
        <v>527</v>
      </c>
      <c r="B62961" s="1">
        <v>48221</v>
      </c>
      <c r="C62961">
        <v>27</v>
      </c>
      <c r="D62961" t="s">
        <v>265</v>
      </c>
      <c r="E62961" t="s">
        <v>32</v>
      </c>
      <c r="F62961">
        <v>0</v>
      </c>
      <c r="G62961">
        <v>0</v>
      </c>
      <c r="H62961">
        <v>0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>
        <v>0</v>
      </c>
      <c r="O62961">
        <v>0</v>
      </c>
      <c r="P62961">
        <v>0</v>
      </c>
      <c r="Q62961" t="s">
        <v>25</v>
      </c>
      <c r="R62961">
        <v>61643</v>
      </c>
      <c r="S62961">
        <v>15416</v>
      </c>
      <c r="T62961">
        <v>0</v>
      </c>
      <c r="U62961">
        <v>53240</v>
      </c>
      <c r="V62961">
        <v>48650</v>
      </c>
      <c r="W62961">
        <v>15416</v>
      </c>
    </row>
    <row r="62962" spans="1:23" x14ac:dyDescent="0.35">
      <c r="A62962" s="3" t="s">
        <v>527</v>
      </c>
      <c r="B62962" s="1">
        <v>48361</v>
      </c>
      <c r="C62962">
        <v>27</v>
      </c>
      <c r="D62962" t="s">
        <v>66</v>
      </c>
      <c r="E62962" t="s">
        <v>32</v>
      </c>
      <c r="F62962">
        <v>0</v>
      </c>
      <c r="G62962">
        <v>0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>
        <v>0</v>
      </c>
      <c r="O62962">
        <v>0</v>
      </c>
      <c r="P62962">
        <v>0</v>
      </c>
      <c r="Q62962" t="s">
        <v>25</v>
      </c>
      <c r="R62962">
        <v>83396</v>
      </c>
      <c r="S62962">
        <v>13729</v>
      </c>
      <c r="T62962">
        <v>0</v>
      </c>
      <c r="U62962">
        <v>69646</v>
      </c>
      <c r="V62962">
        <v>62744</v>
      </c>
      <c r="W62962">
        <v>13729</v>
      </c>
    </row>
    <row r="62963" spans="1:23" x14ac:dyDescent="0.35">
      <c r="A62963" s="3" t="s">
        <v>527</v>
      </c>
      <c r="B62963" s="1">
        <v>48179</v>
      </c>
      <c r="C62963">
        <v>27</v>
      </c>
      <c r="D62963" t="s">
        <v>246</v>
      </c>
      <c r="E62963" t="s">
        <v>32</v>
      </c>
      <c r="F62963">
        <v>0</v>
      </c>
      <c r="G62963">
        <v>0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>
        <v>0</v>
      </c>
      <c r="O62963">
        <v>0</v>
      </c>
      <c r="P62963">
        <v>0</v>
      </c>
      <c r="Q62963" t="s">
        <v>23</v>
      </c>
      <c r="R62963">
        <v>21886</v>
      </c>
      <c r="S62963">
        <v>3531</v>
      </c>
      <c r="T62963">
        <v>0</v>
      </c>
      <c r="U62963">
        <v>18211</v>
      </c>
      <c r="V62963">
        <v>16344</v>
      </c>
      <c r="W62963">
        <v>3531</v>
      </c>
    </row>
    <row r="62964" spans="1:23" x14ac:dyDescent="0.35">
      <c r="A62964" s="3" t="s">
        <v>527</v>
      </c>
      <c r="B62964" s="1">
        <v>48357</v>
      </c>
      <c r="C62964">
        <v>27</v>
      </c>
      <c r="D62964" t="s">
        <v>247</v>
      </c>
      <c r="E62964" t="s">
        <v>32</v>
      </c>
      <c r="F62964">
        <v>0</v>
      </c>
      <c r="G62964">
        <v>0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>
        <v>0</v>
      </c>
      <c r="O62964">
        <v>0</v>
      </c>
      <c r="P62964">
        <v>0</v>
      </c>
      <c r="Q62964" t="s">
        <v>23</v>
      </c>
      <c r="R62964">
        <v>9836</v>
      </c>
      <c r="S62964">
        <v>1148</v>
      </c>
      <c r="T62964">
        <v>0</v>
      </c>
      <c r="U62964">
        <v>7856</v>
      </c>
      <c r="V62964">
        <v>6785</v>
      </c>
      <c r="W62964">
        <v>1148</v>
      </c>
    </row>
    <row r="62965" spans="1:23" x14ac:dyDescent="0.35">
      <c r="A62965" s="3" t="s">
        <v>527</v>
      </c>
      <c r="B62965" s="1">
        <v>48373</v>
      </c>
      <c r="C62965">
        <v>27</v>
      </c>
      <c r="D62965" t="s">
        <v>59</v>
      </c>
      <c r="E62965" t="s">
        <v>32</v>
      </c>
      <c r="F62965">
        <v>0</v>
      </c>
      <c r="G62965">
        <v>0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>
        <v>0</v>
      </c>
      <c r="O62965">
        <v>0</v>
      </c>
      <c r="P62965">
        <v>0</v>
      </c>
      <c r="Q62965" t="s">
        <v>23</v>
      </c>
      <c r="R62965">
        <v>51353</v>
      </c>
      <c r="S62965">
        <v>9733</v>
      </c>
      <c r="T62965">
        <v>0</v>
      </c>
      <c r="U62965">
        <v>44625</v>
      </c>
      <c r="V62965">
        <v>41147</v>
      </c>
      <c r="W62965">
        <v>9733</v>
      </c>
    </row>
    <row r="62966" spans="1:23" x14ac:dyDescent="0.35">
      <c r="A62966" s="3" t="s">
        <v>527</v>
      </c>
      <c r="B62966" s="1">
        <v>48483</v>
      </c>
      <c r="C62966">
        <v>27</v>
      </c>
      <c r="D62966" t="s">
        <v>50</v>
      </c>
      <c r="E62966" t="s">
        <v>32</v>
      </c>
      <c r="F62966">
        <v>0</v>
      </c>
      <c r="G62966">
        <v>0</v>
      </c>
      <c r="H62966">
        <v>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>
        <v>0</v>
      </c>
      <c r="O62966">
        <v>0</v>
      </c>
      <c r="P62966">
        <v>0</v>
      </c>
      <c r="Q62966" t="s">
        <v>23</v>
      </c>
      <c r="R62966">
        <v>5056</v>
      </c>
      <c r="S62966">
        <v>1002</v>
      </c>
      <c r="T62966">
        <v>0</v>
      </c>
      <c r="U62966">
        <v>4212</v>
      </c>
      <c r="V62966">
        <v>3772</v>
      </c>
      <c r="W62966">
        <v>1002</v>
      </c>
    </row>
    <row r="62967" spans="1:23" x14ac:dyDescent="0.35">
      <c r="A62967" s="3" t="s">
        <v>527</v>
      </c>
      <c r="B62967" s="1">
        <v>48277</v>
      </c>
      <c r="C62967">
        <v>27</v>
      </c>
      <c r="D62967" t="s">
        <v>24</v>
      </c>
      <c r="E62967" t="s">
        <v>32</v>
      </c>
      <c r="F62967">
        <v>0</v>
      </c>
      <c r="G62967">
        <v>0</v>
      </c>
      <c r="H62967">
        <v>0</v>
      </c>
      <c r="I62967">
        <v>0</v>
      </c>
      <c r="J62967">
        <v>0</v>
      </c>
      <c r="K62967">
        <v>0</v>
      </c>
      <c r="L62967">
        <v>0</v>
      </c>
      <c r="M62967">
        <v>0</v>
      </c>
      <c r="N62967">
        <v>0</v>
      </c>
      <c r="O62967">
        <v>0</v>
      </c>
      <c r="P62967">
        <v>0</v>
      </c>
      <c r="Q62967" t="s">
        <v>23</v>
      </c>
      <c r="R62967">
        <v>49859</v>
      </c>
      <c r="S62967">
        <v>9726</v>
      </c>
      <c r="T62967">
        <v>0</v>
      </c>
      <c r="U62967">
        <v>41963</v>
      </c>
      <c r="V62967">
        <v>38086</v>
      </c>
      <c r="W62967">
        <v>9726</v>
      </c>
    </row>
    <row r="62968" spans="1:23" x14ac:dyDescent="0.35">
      <c r="A62968" s="3" t="s">
        <v>527</v>
      </c>
      <c r="B62968" s="1">
        <v>48399</v>
      </c>
      <c r="C62968">
        <v>27</v>
      </c>
      <c r="D62968" t="s">
        <v>219</v>
      </c>
      <c r="E62968" t="s">
        <v>32</v>
      </c>
      <c r="F62968">
        <v>0</v>
      </c>
      <c r="G62968">
        <v>0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>
        <v>0</v>
      </c>
      <c r="O62968">
        <v>0</v>
      </c>
      <c r="P62968">
        <v>0</v>
      </c>
      <c r="Q62968" t="s">
        <v>23</v>
      </c>
      <c r="R62968">
        <v>10264</v>
      </c>
      <c r="S62968">
        <v>2153</v>
      </c>
      <c r="T62968">
        <v>0</v>
      </c>
      <c r="U62968">
        <v>8771</v>
      </c>
      <c r="V62968">
        <v>7885</v>
      </c>
      <c r="W62968">
        <v>2153</v>
      </c>
    </row>
    <row r="62969" spans="1:23" x14ac:dyDescent="0.35">
      <c r="A62969" s="3" t="s">
        <v>527</v>
      </c>
      <c r="B62969" s="1">
        <v>48241</v>
      </c>
      <c r="C62969">
        <v>27</v>
      </c>
      <c r="D62969" t="s">
        <v>56</v>
      </c>
      <c r="E62969" t="s">
        <v>32</v>
      </c>
      <c r="F62969">
        <v>0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>
        <v>0</v>
      </c>
      <c r="O62969">
        <v>0</v>
      </c>
      <c r="P62969">
        <v>0</v>
      </c>
      <c r="Q62969" t="s">
        <v>23</v>
      </c>
      <c r="R62969">
        <v>35529</v>
      </c>
      <c r="S62969">
        <v>7187</v>
      </c>
      <c r="T62969">
        <v>0</v>
      </c>
      <c r="U62969">
        <v>30044</v>
      </c>
      <c r="V62969">
        <v>27090</v>
      </c>
      <c r="W62969">
        <v>7187</v>
      </c>
    </row>
    <row r="62970" spans="1:23" x14ac:dyDescent="0.35">
      <c r="A62970" s="3" t="s">
        <v>527</v>
      </c>
      <c r="B62970" s="1">
        <v>48445</v>
      </c>
      <c r="C62970">
        <v>27</v>
      </c>
      <c r="D62970" t="s">
        <v>185</v>
      </c>
      <c r="E62970" t="s">
        <v>32</v>
      </c>
      <c r="F62970">
        <v>0</v>
      </c>
      <c r="G62970">
        <v>0</v>
      </c>
      <c r="H62970">
        <v>0</v>
      </c>
      <c r="I62970">
        <v>0</v>
      </c>
      <c r="J62970">
        <v>0</v>
      </c>
      <c r="K62970">
        <v>0</v>
      </c>
      <c r="L62970">
        <v>0</v>
      </c>
      <c r="M62970">
        <v>0</v>
      </c>
      <c r="N62970">
        <v>0</v>
      </c>
      <c r="O62970">
        <v>0</v>
      </c>
      <c r="P62970">
        <v>0</v>
      </c>
      <c r="Q62970" t="s">
        <v>23</v>
      </c>
      <c r="R62970">
        <v>12337</v>
      </c>
      <c r="S62970">
        <v>1858</v>
      </c>
      <c r="T62970">
        <v>0</v>
      </c>
      <c r="U62970">
        <v>10060</v>
      </c>
      <c r="V62970">
        <v>8979</v>
      </c>
      <c r="W62970">
        <v>1858</v>
      </c>
    </row>
    <row r="62971" spans="1:23" x14ac:dyDescent="0.35">
      <c r="A62971" s="3" t="s">
        <v>527</v>
      </c>
      <c r="B62971" s="1">
        <v>48501</v>
      </c>
      <c r="C62971">
        <v>27</v>
      </c>
      <c r="D62971" t="s">
        <v>58</v>
      </c>
      <c r="E62971" t="s">
        <v>32</v>
      </c>
      <c r="F62971">
        <v>0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>
        <v>0</v>
      </c>
      <c r="O62971">
        <v>0</v>
      </c>
      <c r="P62971">
        <v>0</v>
      </c>
      <c r="Q62971" t="s">
        <v>23</v>
      </c>
      <c r="R62971">
        <v>8713</v>
      </c>
      <c r="S62971">
        <v>1033</v>
      </c>
      <c r="T62971">
        <v>0</v>
      </c>
      <c r="U62971">
        <v>6781</v>
      </c>
      <c r="V62971">
        <v>5864</v>
      </c>
      <c r="W62971">
        <v>1033</v>
      </c>
    </row>
    <row r="62972" spans="1:23" x14ac:dyDescent="0.35">
      <c r="A62972" s="3" t="s">
        <v>527</v>
      </c>
      <c r="B62972" s="1">
        <v>48291</v>
      </c>
      <c r="C62972">
        <v>27</v>
      </c>
      <c r="D62972" t="s">
        <v>97</v>
      </c>
      <c r="E62972" t="s">
        <v>32</v>
      </c>
      <c r="F62972">
        <v>0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0</v>
      </c>
      <c r="N62972">
        <v>0</v>
      </c>
      <c r="O62972">
        <v>0</v>
      </c>
      <c r="P62972">
        <v>0</v>
      </c>
      <c r="Q62972" t="s">
        <v>25</v>
      </c>
      <c r="R62972">
        <v>88219</v>
      </c>
      <c r="S62972">
        <v>11399</v>
      </c>
      <c r="T62972">
        <v>0</v>
      </c>
      <c r="U62972">
        <v>72179</v>
      </c>
      <c r="V62972">
        <v>64361</v>
      </c>
      <c r="W62972">
        <v>11399</v>
      </c>
    </row>
    <row r="62973" spans="1:23" x14ac:dyDescent="0.35">
      <c r="A62973" s="3" t="s">
        <v>527</v>
      </c>
      <c r="B62973" s="1">
        <v>48043</v>
      </c>
      <c r="C62973">
        <v>27</v>
      </c>
      <c r="D62973" t="s">
        <v>256</v>
      </c>
      <c r="E62973" t="s">
        <v>32</v>
      </c>
      <c r="F62973">
        <v>0</v>
      </c>
      <c r="G62973">
        <v>0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>
        <v>0</v>
      </c>
      <c r="O62973">
        <v>0</v>
      </c>
      <c r="P62973">
        <v>0</v>
      </c>
      <c r="Q62973" t="s">
        <v>23</v>
      </c>
      <c r="R62973">
        <v>9203</v>
      </c>
      <c r="S62973">
        <v>2231</v>
      </c>
      <c r="T62973">
        <v>0</v>
      </c>
      <c r="U62973">
        <v>8099</v>
      </c>
      <c r="V62973">
        <v>7523</v>
      </c>
      <c r="W62973">
        <v>2231</v>
      </c>
    </row>
    <row r="62974" spans="1:23" x14ac:dyDescent="0.35">
      <c r="A62974" s="3" t="s">
        <v>527</v>
      </c>
      <c r="B62974" s="1">
        <v>48395</v>
      </c>
      <c r="C62974">
        <v>27</v>
      </c>
      <c r="D62974" t="s">
        <v>80</v>
      </c>
      <c r="E62974" t="s">
        <v>32</v>
      </c>
      <c r="F62974">
        <v>0</v>
      </c>
      <c r="G62974">
        <v>0</v>
      </c>
      <c r="H62974">
        <v>0</v>
      </c>
      <c r="I62974">
        <v>0</v>
      </c>
      <c r="J62974">
        <v>0</v>
      </c>
      <c r="K62974">
        <v>0</v>
      </c>
      <c r="L62974">
        <v>0</v>
      </c>
      <c r="M62974">
        <v>0</v>
      </c>
      <c r="N62974">
        <v>0</v>
      </c>
      <c r="O62974">
        <v>0</v>
      </c>
      <c r="P62974">
        <v>0</v>
      </c>
      <c r="Q62974" t="s">
        <v>25</v>
      </c>
      <c r="R62974">
        <v>17074</v>
      </c>
      <c r="S62974">
        <v>3412</v>
      </c>
      <c r="T62974">
        <v>0</v>
      </c>
      <c r="U62974">
        <v>14401</v>
      </c>
      <c r="V62974">
        <v>13074</v>
      </c>
      <c r="W62974">
        <v>3412</v>
      </c>
    </row>
    <row r="62975" spans="1:23" x14ac:dyDescent="0.35">
      <c r="A62975" s="3" t="s">
        <v>527</v>
      </c>
      <c r="B62975" s="1">
        <v>48049</v>
      </c>
      <c r="C62975">
        <v>27</v>
      </c>
      <c r="D62975" t="s">
        <v>74</v>
      </c>
      <c r="E62975" t="s">
        <v>32</v>
      </c>
      <c r="F62975">
        <v>0</v>
      </c>
      <c r="G62975">
        <v>0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>
        <v>0</v>
      </c>
      <c r="O62975">
        <v>0</v>
      </c>
      <c r="P62975">
        <v>0</v>
      </c>
      <c r="Q62975" t="s">
        <v>23</v>
      </c>
      <c r="R62975">
        <v>37864</v>
      </c>
      <c r="S62975">
        <v>7720</v>
      </c>
      <c r="T62975">
        <v>0</v>
      </c>
      <c r="U62975">
        <v>32833</v>
      </c>
      <c r="V62975">
        <v>29693</v>
      </c>
      <c r="W62975">
        <v>7720</v>
      </c>
    </row>
    <row r="62976" spans="1:23" x14ac:dyDescent="0.35">
      <c r="A62976" s="3" t="s">
        <v>527</v>
      </c>
      <c r="B62976" s="1">
        <v>48407</v>
      </c>
      <c r="C62976">
        <v>27</v>
      </c>
      <c r="D62976" t="s">
        <v>210</v>
      </c>
      <c r="E62976" t="s">
        <v>32</v>
      </c>
      <c r="F62976">
        <v>0</v>
      </c>
      <c r="G62976">
        <v>0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>
        <v>0</v>
      </c>
      <c r="O62976">
        <v>0</v>
      </c>
      <c r="P62976">
        <v>0</v>
      </c>
      <c r="Q62976" t="s">
        <v>23</v>
      </c>
      <c r="R62976">
        <v>28859</v>
      </c>
      <c r="S62976">
        <v>6488</v>
      </c>
      <c r="T62976">
        <v>0</v>
      </c>
      <c r="U62976">
        <v>24910</v>
      </c>
      <c r="V62976">
        <v>22737</v>
      </c>
      <c r="W62976">
        <v>6488</v>
      </c>
    </row>
    <row r="62977" spans="1:23" x14ac:dyDescent="0.35">
      <c r="A62977" s="3" t="s">
        <v>527</v>
      </c>
      <c r="B62977" s="1">
        <v>48467</v>
      </c>
      <c r="C62977">
        <v>27</v>
      </c>
      <c r="D62977" t="s">
        <v>40</v>
      </c>
      <c r="E62977" t="s">
        <v>32</v>
      </c>
      <c r="F62977">
        <v>0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  <c r="P62977">
        <v>0</v>
      </c>
      <c r="Q62977" t="s">
        <v>23</v>
      </c>
      <c r="R62977">
        <v>56590</v>
      </c>
      <c r="S62977">
        <v>11495</v>
      </c>
      <c r="T62977">
        <v>0</v>
      </c>
      <c r="U62977">
        <v>48350</v>
      </c>
      <c r="V62977">
        <v>43587</v>
      </c>
      <c r="W62977">
        <v>11495</v>
      </c>
    </row>
    <row r="62978" spans="1:23" x14ac:dyDescent="0.35">
      <c r="A62978" s="3" t="s">
        <v>527</v>
      </c>
      <c r="B62978" s="1">
        <v>48455</v>
      </c>
      <c r="C62978">
        <v>27</v>
      </c>
      <c r="D62978" t="s">
        <v>122</v>
      </c>
      <c r="E62978" t="s">
        <v>32</v>
      </c>
      <c r="F62978">
        <v>0</v>
      </c>
      <c r="G62978">
        <v>0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>
        <v>0</v>
      </c>
      <c r="O62978">
        <v>0</v>
      </c>
      <c r="P62978">
        <v>0</v>
      </c>
      <c r="Q62978" t="s">
        <v>23</v>
      </c>
      <c r="R62978">
        <v>14651</v>
      </c>
      <c r="S62978">
        <v>3956</v>
      </c>
      <c r="T62978">
        <v>0</v>
      </c>
      <c r="U62978">
        <v>12765</v>
      </c>
      <c r="V62978">
        <v>11764</v>
      </c>
      <c r="W62978">
        <v>3956</v>
      </c>
    </row>
    <row r="62979" spans="1:23" x14ac:dyDescent="0.35">
      <c r="A62979" s="3" t="s">
        <v>527</v>
      </c>
      <c r="B62979" s="1">
        <v>48085</v>
      </c>
      <c r="C62979">
        <v>27</v>
      </c>
      <c r="D62979" t="s">
        <v>81</v>
      </c>
      <c r="E62979" t="s">
        <v>32</v>
      </c>
      <c r="F62979">
        <v>0</v>
      </c>
      <c r="G62979">
        <v>0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>
        <v>0</v>
      </c>
      <c r="N62979">
        <v>0</v>
      </c>
      <c r="O62979">
        <v>0</v>
      </c>
      <c r="P62979">
        <v>0</v>
      </c>
      <c r="Q62979" t="s">
        <v>25</v>
      </c>
      <c r="R62979">
        <v>1034730</v>
      </c>
      <c r="S62979">
        <v>116575</v>
      </c>
      <c r="T62979">
        <v>0</v>
      </c>
      <c r="U62979">
        <v>867311</v>
      </c>
      <c r="V62979">
        <v>769461</v>
      </c>
      <c r="W62979">
        <v>116575</v>
      </c>
    </row>
    <row r="62980" spans="1:23" x14ac:dyDescent="0.35">
      <c r="A62980" s="3" t="s">
        <v>527</v>
      </c>
      <c r="B62980" s="1">
        <v>48341</v>
      </c>
      <c r="C62980">
        <v>27</v>
      </c>
      <c r="D62980" t="s">
        <v>64</v>
      </c>
      <c r="E62980" t="s">
        <v>32</v>
      </c>
      <c r="F62980">
        <v>0</v>
      </c>
      <c r="G62980">
        <v>0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>
        <v>0</v>
      </c>
      <c r="O62980">
        <v>0</v>
      </c>
      <c r="P62980">
        <v>0</v>
      </c>
      <c r="Q62980" t="s">
        <v>23</v>
      </c>
      <c r="R62980">
        <v>20940</v>
      </c>
      <c r="S62980">
        <v>2372</v>
      </c>
      <c r="T62980">
        <v>0</v>
      </c>
      <c r="U62980">
        <v>16423</v>
      </c>
      <c r="V62980">
        <v>14290</v>
      </c>
      <c r="W62980">
        <v>2372</v>
      </c>
    </row>
    <row r="62981" spans="1:23" x14ac:dyDescent="0.35">
      <c r="A62981" s="3" t="s">
        <v>527</v>
      </c>
      <c r="B62981" s="1">
        <v>48169</v>
      </c>
      <c r="C62981">
        <v>27</v>
      </c>
      <c r="D62981" t="s">
        <v>116</v>
      </c>
      <c r="E62981" t="s">
        <v>32</v>
      </c>
      <c r="F62981">
        <v>0</v>
      </c>
      <c r="G62981">
        <v>0</v>
      </c>
      <c r="H62981">
        <v>0</v>
      </c>
      <c r="I62981">
        <v>0</v>
      </c>
      <c r="J62981">
        <v>0</v>
      </c>
      <c r="K62981">
        <v>0</v>
      </c>
      <c r="L62981">
        <v>0</v>
      </c>
      <c r="M62981">
        <v>0</v>
      </c>
      <c r="N62981">
        <v>0</v>
      </c>
      <c r="O62981">
        <v>0</v>
      </c>
      <c r="P62981">
        <v>0</v>
      </c>
      <c r="Q62981" t="s">
        <v>23</v>
      </c>
      <c r="R62981">
        <v>6229</v>
      </c>
      <c r="S62981">
        <v>719</v>
      </c>
      <c r="T62981">
        <v>0</v>
      </c>
      <c r="U62981">
        <v>5559</v>
      </c>
      <c r="V62981">
        <v>5187</v>
      </c>
      <c r="W62981">
        <v>719</v>
      </c>
    </row>
    <row r="62982" spans="1:23" x14ac:dyDescent="0.35">
      <c r="A62982" s="3" t="s">
        <v>527</v>
      </c>
      <c r="B62982" s="1">
        <v>48481</v>
      </c>
      <c r="C62982">
        <v>27</v>
      </c>
      <c r="D62982" t="s">
        <v>233</v>
      </c>
      <c r="E62982" t="s">
        <v>32</v>
      </c>
      <c r="F62982">
        <v>0</v>
      </c>
      <c r="G62982">
        <v>0</v>
      </c>
      <c r="H62982">
        <v>0</v>
      </c>
      <c r="I62982">
        <v>0</v>
      </c>
      <c r="J62982">
        <v>0</v>
      </c>
      <c r="K62982">
        <v>0</v>
      </c>
      <c r="L62982">
        <v>0</v>
      </c>
      <c r="M62982">
        <v>0</v>
      </c>
      <c r="N62982">
        <v>0</v>
      </c>
      <c r="O62982">
        <v>0</v>
      </c>
      <c r="P62982">
        <v>0</v>
      </c>
      <c r="Q62982" t="s">
        <v>23</v>
      </c>
      <c r="R62982">
        <v>41556</v>
      </c>
      <c r="S62982">
        <v>7239</v>
      </c>
      <c r="T62982">
        <v>0</v>
      </c>
      <c r="U62982">
        <v>34586</v>
      </c>
      <c r="V62982">
        <v>30844</v>
      </c>
      <c r="W62982">
        <v>7239</v>
      </c>
    </row>
    <row r="62983" spans="1:23" x14ac:dyDescent="0.35">
      <c r="A62983" s="3" t="s">
        <v>527</v>
      </c>
      <c r="B62983" s="1">
        <v>48213</v>
      </c>
      <c r="C62983">
        <v>27</v>
      </c>
      <c r="D62983" t="s">
        <v>36</v>
      </c>
      <c r="E62983" t="s">
        <v>32</v>
      </c>
      <c r="F62983">
        <v>0</v>
      </c>
      <c r="G62983">
        <v>0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0</v>
      </c>
      <c r="N62983">
        <v>0</v>
      </c>
      <c r="O62983">
        <v>0</v>
      </c>
      <c r="P62983">
        <v>0</v>
      </c>
      <c r="Q62983" t="s">
        <v>23</v>
      </c>
      <c r="R62983">
        <v>82737</v>
      </c>
      <c r="S62983">
        <v>18534</v>
      </c>
      <c r="T62983">
        <v>0</v>
      </c>
      <c r="U62983">
        <v>71360</v>
      </c>
      <c r="V62983">
        <v>65135</v>
      </c>
      <c r="W62983">
        <v>18534</v>
      </c>
    </row>
    <row r="62984" spans="1:23" x14ac:dyDescent="0.35">
      <c r="A62984" s="3" t="s">
        <v>527</v>
      </c>
      <c r="B62984" s="1">
        <v>48141</v>
      </c>
      <c r="C62984">
        <v>27</v>
      </c>
      <c r="D62984" t="s">
        <v>204</v>
      </c>
      <c r="E62984" t="s">
        <v>32</v>
      </c>
      <c r="F62984">
        <v>0</v>
      </c>
      <c r="G62984">
        <v>0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>
        <v>0</v>
      </c>
      <c r="O62984">
        <v>0</v>
      </c>
      <c r="P62984">
        <v>0</v>
      </c>
      <c r="Q62984" t="s">
        <v>25</v>
      </c>
      <c r="R62984">
        <v>839238</v>
      </c>
      <c r="S62984">
        <v>105175</v>
      </c>
      <c r="T62984">
        <v>0</v>
      </c>
      <c r="U62984">
        <v>690590</v>
      </c>
      <c r="V62984">
        <v>614819</v>
      </c>
      <c r="W62984">
        <v>105175</v>
      </c>
    </row>
    <row r="62985" spans="1:23" x14ac:dyDescent="0.35">
      <c r="A62985" s="3" t="s">
        <v>527</v>
      </c>
      <c r="B62985" s="1">
        <v>48245</v>
      </c>
      <c r="C62985">
        <v>27</v>
      </c>
      <c r="D62985" t="s">
        <v>35</v>
      </c>
      <c r="E62985" t="s">
        <v>32</v>
      </c>
      <c r="F62985">
        <v>0</v>
      </c>
      <c r="G62985">
        <v>0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>
        <v>0</v>
      </c>
      <c r="O62985">
        <v>0</v>
      </c>
      <c r="P62985">
        <v>0</v>
      </c>
      <c r="Q62985" t="s">
        <v>25</v>
      </c>
      <c r="R62985">
        <v>251565</v>
      </c>
      <c r="S62985">
        <v>37595</v>
      </c>
      <c r="T62985">
        <v>0</v>
      </c>
      <c r="U62985">
        <v>210534</v>
      </c>
      <c r="V62985">
        <v>191034</v>
      </c>
      <c r="W62985">
        <v>37595</v>
      </c>
    </row>
    <row r="62986" spans="1:23" x14ac:dyDescent="0.35">
      <c r="A62986" s="3" t="s">
        <v>527</v>
      </c>
      <c r="B62986" s="1">
        <v>48497</v>
      </c>
      <c r="C62986">
        <v>27</v>
      </c>
      <c r="D62986" t="s">
        <v>165</v>
      </c>
      <c r="E62986" t="s">
        <v>32</v>
      </c>
      <c r="F62986">
        <v>0</v>
      </c>
      <c r="G62986">
        <v>0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>
        <v>0</v>
      </c>
      <c r="O62986">
        <v>0</v>
      </c>
      <c r="P62986">
        <v>0</v>
      </c>
      <c r="Q62986" t="s">
        <v>25</v>
      </c>
      <c r="R62986">
        <v>69984</v>
      </c>
      <c r="S62986">
        <v>10598</v>
      </c>
      <c r="T62986">
        <v>0</v>
      </c>
      <c r="U62986">
        <v>58839</v>
      </c>
      <c r="V62986">
        <v>52703</v>
      </c>
      <c r="W62986">
        <v>10598</v>
      </c>
    </row>
    <row r="62987" spans="1:23" x14ac:dyDescent="0.35">
      <c r="A62987" s="3" t="s">
        <v>527</v>
      </c>
      <c r="B62987" s="1">
        <v>48055</v>
      </c>
      <c r="C62987">
        <v>27</v>
      </c>
      <c r="D62987" t="s">
        <v>106</v>
      </c>
      <c r="E62987" t="s">
        <v>32</v>
      </c>
      <c r="F62987">
        <v>0</v>
      </c>
      <c r="G62987">
        <v>0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>
        <v>0</v>
      </c>
      <c r="O62987">
        <v>0</v>
      </c>
      <c r="P62987">
        <v>0</v>
      </c>
      <c r="Q62987" t="s">
        <v>25</v>
      </c>
      <c r="R62987">
        <v>43664</v>
      </c>
      <c r="S62987">
        <v>6512</v>
      </c>
      <c r="T62987">
        <v>0</v>
      </c>
      <c r="U62987">
        <v>37180</v>
      </c>
      <c r="V62987">
        <v>33513</v>
      </c>
      <c r="W62987">
        <v>6512</v>
      </c>
    </row>
    <row r="62988" spans="1:23" x14ac:dyDescent="0.35">
      <c r="A62988" s="3" t="s">
        <v>527</v>
      </c>
      <c r="B62988" s="1">
        <v>48251</v>
      </c>
      <c r="C62988">
        <v>27</v>
      </c>
      <c r="D62988" t="s">
        <v>28</v>
      </c>
      <c r="E62988" t="s">
        <v>32</v>
      </c>
      <c r="F62988">
        <v>0</v>
      </c>
      <c r="G62988">
        <v>0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>
        <v>0</v>
      </c>
      <c r="O62988">
        <v>0</v>
      </c>
      <c r="P62988">
        <v>0</v>
      </c>
      <c r="Q62988" t="s">
        <v>25</v>
      </c>
      <c r="R62988">
        <v>175817</v>
      </c>
      <c r="S62988">
        <v>25151</v>
      </c>
      <c r="T62988">
        <v>0</v>
      </c>
      <c r="U62988">
        <v>146208</v>
      </c>
      <c r="V62988">
        <v>130222</v>
      </c>
      <c r="W62988">
        <v>25151</v>
      </c>
    </row>
    <row r="62989" spans="1:23" x14ac:dyDescent="0.35">
      <c r="A62989" s="3" t="s">
        <v>527</v>
      </c>
      <c r="B62989" s="1">
        <v>48017</v>
      </c>
      <c r="C62989">
        <v>27</v>
      </c>
      <c r="D62989" t="s">
        <v>70</v>
      </c>
      <c r="E62989" t="s">
        <v>32</v>
      </c>
      <c r="F62989">
        <v>0</v>
      </c>
      <c r="G62989">
        <v>0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0</v>
      </c>
      <c r="N62989">
        <v>0</v>
      </c>
      <c r="O62989">
        <v>0</v>
      </c>
      <c r="P62989">
        <v>0</v>
      </c>
      <c r="Q62989" t="s">
        <v>23</v>
      </c>
      <c r="R62989">
        <v>7000</v>
      </c>
      <c r="S62989">
        <v>1036</v>
      </c>
      <c r="T62989">
        <v>0</v>
      </c>
      <c r="U62989">
        <v>5632</v>
      </c>
      <c r="V62989">
        <v>4846</v>
      </c>
      <c r="W62989">
        <v>1036</v>
      </c>
    </row>
    <row r="62990" spans="1:23" x14ac:dyDescent="0.35">
      <c r="A62990" s="3" t="s">
        <v>527</v>
      </c>
      <c r="B62990" s="1">
        <v>48479</v>
      </c>
      <c r="C62990">
        <v>27</v>
      </c>
      <c r="D62990" t="s">
        <v>176</v>
      </c>
      <c r="E62990" t="s">
        <v>32</v>
      </c>
      <c r="F62990">
        <v>0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  <c r="P62990">
        <v>0</v>
      </c>
      <c r="Q62990" t="s">
        <v>25</v>
      </c>
      <c r="R62990">
        <v>276652</v>
      </c>
      <c r="S62990">
        <v>26921</v>
      </c>
      <c r="T62990">
        <v>0</v>
      </c>
      <c r="U62990">
        <v>216344</v>
      </c>
      <c r="V62990">
        <v>186996</v>
      </c>
      <c r="W62990">
        <v>26921</v>
      </c>
    </row>
    <row r="62991" spans="1:23" x14ac:dyDescent="0.35">
      <c r="A62991" s="3" t="s">
        <v>527</v>
      </c>
      <c r="B62991" s="1">
        <v>48345</v>
      </c>
      <c r="C62991">
        <v>27</v>
      </c>
      <c r="D62991" t="s">
        <v>79</v>
      </c>
      <c r="E62991" t="s">
        <v>32</v>
      </c>
      <c r="F62991">
        <v>0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>
        <v>0</v>
      </c>
      <c r="O62991">
        <v>0</v>
      </c>
      <c r="P62991">
        <v>0</v>
      </c>
      <c r="Q62991" t="s">
        <v>23</v>
      </c>
      <c r="R62991">
        <v>1200</v>
      </c>
      <c r="S62991">
        <v>368</v>
      </c>
      <c r="T62991">
        <v>0</v>
      </c>
      <c r="U62991">
        <v>1061</v>
      </c>
      <c r="V62991">
        <v>963</v>
      </c>
      <c r="W62991">
        <v>368</v>
      </c>
    </row>
    <row r="62992" spans="1:23" x14ac:dyDescent="0.35">
      <c r="A62992" s="3" t="s">
        <v>527</v>
      </c>
      <c r="B62992" s="1">
        <v>48129</v>
      </c>
      <c r="C62992">
        <v>27</v>
      </c>
      <c r="D62992" t="s">
        <v>38</v>
      </c>
      <c r="E62992" t="s">
        <v>32</v>
      </c>
      <c r="F62992">
        <v>0</v>
      </c>
      <c r="G62992">
        <v>0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0</v>
      </c>
      <c r="N62992">
        <v>0</v>
      </c>
      <c r="O62992">
        <v>0</v>
      </c>
      <c r="P62992">
        <v>0</v>
      </c>
      <c r="Q62992" t="s">
        <v>23</v>
      </c>
      <c r="R62992">
        <v>3278</v>
      </c>
      <c r="S62992">
        <v>804</v>
      </c>
      <c r="T62992">
        <v>0</v>
      </c>
      <c r="U62992">
        <v>2872</v>
      </c>
      <c r="V62992">
        <v>2643</v>
      </c>
      <c r="W62992">
        <v>804</v>
      </c>
    </row>
    <row r="62993" spans="1:23" x14ac:dyDescent="0.35">
      <c r="A62993" s="3" t="s">
        <v>527</v>
      </c>
      <c r="B62993" s="1">
        <v>48311</v>
      </c>
      <c r="C62993">
        <v>27</v>
      </c>
      <c r="D62993" t="s">
        <v>222</v>
      </c>
      <c r="E62993" t="s">
        <v>32</v>
      </c>
      <c r="F62993">
        <v>0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>
        <v>0</v>
      </c>
      <c r="O62993">
        <v>0</v>
      </c>
      <c r="P62993">
        <v>0</v>
      </c>
      <c r="Q62993" t="s">
        <v>23</v>
      </c>
      <c r="R62993">
        <v>743</v>
      </c>
      <c r="S62993">
        <v>189</v>
      </c>
      <c r="T62993">
        <v>0</v>
      </c>
      <c r="U62993">
        <v>653</v>
      </c>
      <c r="V62993">
        <v>596</v>
      </c>
      <c r="W62993">
        <v>189</v>
      </c>
    </row>
    <row r="62994" spans="1:23" x14ac:dyDescent="0.35">
      <c r="A62994" s="3" t="s">
        <v>528</v>
      </c>
      <c r="B62994" s="1">
        <v>48141</v>
      </c>
      <c r="C62994">
        <v>27</v>
      </c>
      <c r="D62994" t="s">
        <v>204</v>
      </c>
      <c r="E62994" t="s">
        <v>32</v>
      </c>
      <c r="F62994">
        <v>0</v>
      </c>
      <c r="G62994">
        <v>0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>
        <v>0</v>
      </c>
      <c r="O62994">
        <v>0</v>
      </c>
      <c r="P62994">
        <v>0</v>
      </c>
      <c r="Q62994" t="s">
        <v>25</v>
      </c>
      <c r="R62994">
        <v>839238</v>
      </c>
      <c r="S62994">
        <v>105175</v>
      </c>
      <c r="T62994">
        <v>0</v>
      </c>
      <c r="U62994">
        <v>690590</v>
      </c>
      <c r="V62994">
        <v>614819</v>
      </c>
      <c r="W62994">
        <v>105175</v>
      </c>
    </row>
    <row r="62995" spans="1:23" x14ac:dyDescent="0.35">
      <c r="A62995" s="3" t="s">
        <v>528</v>
      </c>
      <c r="B62995" s="1">
        <v>48295</v>
      </c>
      <c r="C62995">
        <v>27</v>
      </c>
      <c r="D62995" t="s">
        <v>262</v>
      </c>
      <c r="E62995" t="s">
        <v>32</v>
      </c>
      <c r="F62995">
        <v>0</v>
      </c>
      <c r="G62995">
        <v>0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>
        <v>0</v>
      </c>
      <c r="O62995">
        <v>0</v>
      </c>
      <c r="P62995">
        <v>0</v>
      </c>
      <c r="Q62995" t="s">
        <v>23</v>
      </c>
      <c r="R62995">
        <v>3233</v>
      </c>
      <c r="S62995">
        <v>617</v>
      </c>
      <c r="T62995">
        <v>0</v>
      </c>
      <c r="U62995">
        <v>2721</v>
      </c>
      <c r="V62995">
        <v>2414</v>
      </c>
      <c r="W62995">
        <v>617</v>
      </c>
    </row>
    <row r="62996" spans="1:23" x14ac:dyDescent="0.35">
      <c r="A62996" s="3" t="s">
        <v>528</v>
      </c>
      <c r="B62996" s="1">
        <v>48479</v>
      </c>
      <c r="C62996">
        <v>27</v>
      </c>
      <c r="D62996" t="s">
        <v>176</v>
      </c>
      <c r="E62996" t="s">
        <v>32</v>
      </c>
      <c r="F62996">
        <v>0</v>
      </c>
      <c r="G62996">
        <v>0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>
        <v>0</v>
      </c>
      <c r="O62996">
        <v>0</v>
      </c>
      <c r="P62996">
        <v>0</v>
      </c>
      <c r="Q62996" t="s">
        <v>25</v>
      </c>
      <c r="R62996">
        <v>276652</v>
      </c>
      <c r="S62996">
        <v>26921</v>
      </c>
      <c r="T62996">
        <v>0</v>
      </c>
      <c r="U62996">
        <v>216344</v>
      </c>
      <c r="V62996">
        <v>186996</v>
      </c>
      <c r="W62996">
        <v>26921</v>
      </c>
    </row>
    <row r="62997" spans="1:23" x14ac:dyDescent="0.35">
      <c r="A62997" s="3" t="s">
        <v>528</v>
      </c>
      <c r="B62997" s="1">
        <v>48413</v>
      </c>
      <c r="C62997">
        <v>27</v>
      </c>
      <c r="D62997" t="s">
        <v>183</v>
      </c>
      <c r="E62997" t="s">
        <v>32</v>
      </c>
      <c r="F62997">
        <v>0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>
        <v>0</v>
      </c>
      <c r="O62997">
        <v>0</v>
      </c>
      <c r="P62997">
        <v>0</v>
      </c>
      <c r="Q62997" t="s">
        <v>23</v>
      </c>
      <c r="R62997">
        <v>2793</v>
      </c>
      <c r="S62997">
        <v>559</v>
      </c>
      <c r="T62997">
        <v>0</v>
      </c>
      <c r="U62997">
        <v>2399</v>
      </c>
      <c r="V62997">
        <v>2126</v>
      </c>
      <c r="W62997">
        <v>559</v>
      </c>
    </row>
    <row r="62998" spans="1:23" x14ac:dyDescent="0.35">
      <c r="A62998" s="3" t="s">
        <v>528</v>
      </c>
      <c r="B62998" s="1">
        <v>48207</v>
      </c>
      <c r="C62998">
        <v>27</v>
      </c>
      <c r="D62998" t="s">
        <v>133</v>
      </c>
      <c r="E62998" t="s">
        <v>32</v>
      </c>
      <c r="F62998">
        <v>0</v>
      </c>
      <c r="G62998">
        <v>0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>
        <v>0</v>
      </c>
      <c r="O62998">
        <v>0</v>
      </c>
      <c r="P62998">
        <v>0</v>
      </c>
      <c r="Q62998" t="s">
        <v>23</v>
      </c>
      <c r="R62998">
        <v>5658</v>
      </c>
      <c r="S62998">
        <v>1266</v>
      </c>
      <c r="T62998">
        <v>0</v>
      </c>
      <c r="U62998">
        <v>5042</v>
      </c>
      <c r="V62998">
        <v>4702</v>
      </c>
      <c r="W62998">
        <v>1266</v>
      </c>
    </row>
    <row r="62999" spans="1:23" x14ac:dyDescent="0.35">
      <c r="A62999" s="3" t="s">
        <v>528</v>
      </c>
      <c r="B62999" s="1">
        <v>48041</v>
      </c>
      <c r="C62999">
        <v>27</v>
      </c>
      <c r="D62999" t="s">
        <v>230</v>
      </c>
      <c r="E62999" t="s">
        <v>32</v>
      </c>
      <c r="F62999">
        <v>0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>
        <v>0</v>
      </c>
      <c r="O62999">
        <v>0</v>
      </c>
      <c r="P62999">
        <v>0</v>
      </c>
      <c r="Q62999" t="s">
        <v>25</v>
      </c>
      <c r="R62999">
        <v>229211</v>
      </c>
      <c r="S62999">
        <v>21693</v>
      </c>
      <c r="T62999">
        <v>0</v>
      </c>
      <c r="U62999">
        <v>196908</v>
      </c>
      <c r="V62999">
        <v>181925</v>
      </c>
      <c r="W62999">
        <v>21693</v>
      </c>
    </row>
    <row r="63000" spans="1:23" x14ac:dyDescent="0.35">
      <c r="A63000" s="3" t="s">
        <v>528</v>
      </c>
      <c r="B63000" s="1">
        <v>48311</v>
      </c>
      <c r="C63000">
        <v>27</v>
      </c>
      <c r="D63000" t="s">
        <v>222</v>
      </c>
      <c r="E63000" t="s">
        <v>32</v>
      </c>
      <c r="F63000">
        <v>0</v>
      </c>
      <c r="G63000">
        <v>0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>
        <v>0</v>
      </c>
      <c r="N63000">
        <v>0</v>
      </c>
      <c r="O63000">
        <v>0</v>
      </c>
      <c r="P63000">
        <v>0</v>
      </c>
      <c r="Q63000" t="s">
        <v>23</v>
      </c>
      <c r="R63000">
        <v>743</v>
      </c>
      <c r="S63000">
        <v>189</v>
      </c>
      <c r="T63000">
        <v>0</v>
      </c>
      <c r="U63000">
        <v>653</v>
      </c>
      <c r="V63000">
        <v>596</v>
      </c>
      <c r="W63000">
        <v>189</v>
      </c>
    </row>
    <row r="63001" spans="1:23" x14ac:dyDescent="0.35">
      <c r="A63001" s="3" t="s">
        <v>528</v>
      </c>
      <c r="B63001" s="1">
        <v>48333</v>
      </c>
      <c r="C63001">
        <v>27</v>
      </c>
      <c r="D63001" t="s">
        <v>177</v>
      </c>
      <c r="E63001" t="s">
        <v>32</v>
      </c>
      <c r="F63001">
        <v>0</v>
      </c>
      <c r="G63001">
        <v>0</v>
      </c>
      <c r="H63001">
        <v>0</v>
      </c>
      <c r="I63001">
        <v>0</v>
      </c>
      <c r="J63001">
        <v>0</v>
      </c>
      <c r="K63001">
        <v>0</v>
      </c>
      <c r="L63001">
        <v>0</v>
      </c>
      <c r="M63001">
        <v>0</v>
      </c>
      <c r="N63001">
        <v>0</v>
      </c>
      <c r="O63001">
        <v>0</v>
      </c>
      <c r="P63001">
        <v>0</v>
      </c>
      <c r="Q63001" t="s">
        <v>23</v>
      </c>
      <c r="R63001">
        <v>4873</v>
      </c>
      <c r="S63001">
        <v>1416</v>
      </c>
      <c r="T63001">
        <v>0</v>
      </c>
      <c r="U63001">
        <v>4306</v>
      </c>
      <c r="V63001">
        <v>3878</v>
      </c>
      <c r="W63001">
        <v>1416</v>
      </c>
    </row>
    <row r="63002" spans="1:23" x14ac:dyDescent="0.35">
      <c r="A63002" s="3" t="s">
        <v>528</v>
      </c>
      <c r="B63002" s="1">
        <v>48301</v>
      </c>
      <c r="C63002">
        <v>27</v>
      </c>
      <c r="D63002" t="s">
        <v>159</v>
      </c>
      <c r="E63002" t="s">
        <v>32</v>
      </c>
      <c r="F63002">
        <v>0</v>
      </c>
      <c r="G63002">
        <v>0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>
        <v>0</v>
      </c>
      <c r="O63002">
        <v>0</v>
      </c>
      <c r="P63002">
        <v>0</v>
      </c>
      <c r="Q63002" t="s">
        <v>23</v>
      </c>
      <c r="R63002">
        <v>169</v>
      </c>
      <c r="S63002">
        <v>23</v>
      </c>
      <c r="T63002">
        <v>0</v>
      </c>
      <c r="U63002">
        <v>139</v>
      </c>
      <c r="V63002">
        <v>120</v>
      </c>
      <c r="W63002">
        <v>23</v>
      </c>
    </row>
    <row r="63003" spans="1:23" x14ac:dyDescent="0.35">
      <c r="A63003" s="3" t="s">
        <v>528</v>
      </c>
      <c r="B63003" s="1">
        <v>48421</v>
      </c>
      <c r="C63003">
        <v>27</v>
      </c>
      <c r="D63003" t="s">
        <v>140</v>
      </c>
      <c r="E63003" t="s">
        <v>32</v>
      </c>
      <c r="F63003">
        <v>0</v>
      </c>
      <c r="G63003">
        <v>0</v>
      </c>
      <c r="H63003">
        <v>0</v>
      </c>
      <c r="I63003">
        <v>0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  <c r="P63003">
        <v>0</v>
      </c>
      <c r="Q63003" t="s">
        <v>23</v>
      </c>
      <c r="R63003">
        <v>3022</v>
      </c>
      <c r="S63003">
        <v>462</v>
      </c>
      <c r="T63003">
        <v>0</v>
      </c>
      <c r="U63003">
        <v>2512</v>
      </c>
      <c r="V63003">
        <v>2214</v>
      </c>
      <c r="W63003">
        <v>462</v>
      </c>
    </row>
    <row r="63004" spans="1:23" x14ac:dyDescent="0.35">
      <c r="A63004" s="3" t="s">
        <v>528</v>
      </c>
      <c r="B63004" s="1">
        <v>48491</v>
      </c>
      <c r="C63004">
        <v>27</v>
      </c>
      <c r="D63004" t="s">
        <v>154</v>
      </c>
      <c r="E63004" t="s">
        <v>32</v>
      </c>
      <c r="F63004">
        <v>0</v>
      </c>
      <c r="G63004">
        <v>0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>
        <v>0</v>
      </c>
      <c r="N63004">
        <v>0</v>
      </c>
      <c r="O63004">
        <v>0</v>
      </c>
      <c r="P63004">
        <v>0</v>
      </c>
      <c r="Q63004" t="s">
        <v>25</v>
      </c>
      <c r="R63004">
        <v>590551</v>
      </c>
      <c r="S63004">
        <v>73202</v>
      </c>
      <c r="T63004">
        <v>0</v>
      </c>
      <c r="U63004">
        <v>493479</v>
      </c>
      <c r="V63004">
        <v>441593</v>
      </c>
      <c r="W63004">
        <v>73202</v>
      </c>
    </row>
    <row r="63005" spans="1:23" x14ac:dyDescent="0.35">
      <c r="A63005" s="3" t="s">
        <v>528</v>
      </c>
      <c r="B63005" s="1">
        <v>48111</v>
      </c>
      <c r="C63005">
        <v>27</v>
      </c>
      <c r="D63005" t="s">
        <v>239</v>
      </c>
      <c r="E63005" t="s">
        <v>32</v>
      </c>
      <c r="F63005">
        <v>0</v>
      </c>
      <c r="G63005">
        <v>0</v>
      </c>
      <c r="H63005">
        <v>0</v>
      </c>
      <c r="I63005">
        <v>0</v>
      </c>
      <c r="J63005">
        <v>0</v>
      </c>
      <c r="K63005">
        <v>0</v>
      </c>
      <c r="L63005">
        <v>0</v>
      </c>
      <c r="M63005">
        <v>0</v>
      </c>
      <c r="N63005">
        <v>0</v>
      </c>
      <c r="O63005">
        <v>0</v>
      </c>
      <c r="P63005">
        <v>0</v>
      </c>
      <c r="Q63005" t="s">
        <v>23</v>
      </c>
      <c r="R63005">
        <v>7287</v>
      </c>
      <c r="S63005">
        <v>857</v>
      </c>
      <c r="T63005">
        <v>0</v>
      </c>
      <c r="U63005">
        <v>5720</v>
      </c>
      <c r="V63005">
        <v>4962</v>
      </c>
      <c r="W63005">
        <v>857</v>
      </c>
    </row>
    <row r="63006" spans="1:23" x14ac:dyDescent="0.35">
      <c r="A63006" s="3" t="s">
        <v>528</v>
      </c>
      <c r="B63006" s="1">
        <v>48197</v>
      </c>
      <c r="C63006">
        <v>27</v>
      </c>
      <c r="D63006" t="s">
        <v>155</v>
      </c>
      <c r="E63006" t="s">
        <v>32</v>
      </c>
      <c r="F63006">
        <v>0</v>
      </c>
      <c r="G63006">
        <v>0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0</v>
      </c>
      <c r="N63006">
        <v>0</v>
      </c>
      <c r="O63006">
        <v>0</v>
      </c>
      <c r="P63006">
        <v>0</v>
      </c>
      <c r="Q63006" t="s">
        <v>23</v>
      </c>
      <c r="R63006">
        <v>3933</v>
      </c>
      <c r="S63006">
        <v>912</v>
      </c>
      <c r="T63006">
        <v>0</v>
      </c>
      <c r="U63006">
        <v>3407</v>
      </c>
      <c r="V63006">
        <v>3087</v>
      </c>
      <c r="W63006">
        <v>912</v>
      </c>
    </row>
    <row r="63007" spans="1:23" x14ac:dyDescent="0.35">
      <c r="A63007" s="3" t="s">
        <v>528</v>
      </c>
      <c r="B63007" s="1">
        <v>48273</v>
      </c>
      <c r="C63007">
        <v>27</v>
      </c>
      <c r="D63007" t="s">
        <v>158</v>
      </c>
      <c r="E63007" t="s">
        <v>32</v>
      </c>
      <c r="F63007">
        <v>0</v>
      </c>
      <c r="G63007">
        <v>0</v>
      </c>
      <c r="H63007">
        <v>0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>
        <v>0</v>
      </c>
      <c r="O63007">
        <v>0</v>
      </c>
      <c r="P63007">
        <v>0</v>
      </c>
      <c r="Q63007" t="s">
        <v>23</v>
      </c>
      <c r="R63007">
        <v>30680</v>
      </c>
      <c r="S63007">
        <v>4046</v>
      </c>
      <c r="T63007">
        <v>0</v>
      </c>
      <c r="U63007">
        <v>25791</v>
      </c>
      <c r="V63007">
        <v>23341</v>
      </c>
      <c r="W63007">
        <v>4046</v>
      </c>
    </row>
    <row r="63008" spans="1:23" x14ac:dyDescent="0.35">
      <c r="A63008" s="3" t="s">
        <v>528</v>
      </c>
      <c r="B63008" s="1">
        <v>48195</v>
      </c>
      <c r="C63008">
        <v>27</v>
      </c>
      <c r="D63008" t="s">
        <v>276</v>
      </c>
      <c r="E63008" t="s">
        <v>32</v>
      </c>
      <c r="F63008">
        <v>0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>
        <v>0</v>
      </c>
      <c r="M63008">
        <v>0</v>
      </c>
      <c r="N63008">
        <v>0</v>
      </c>
      <c r="O63008">
        <v>0</v>
      </c>
      <c r="P63008">
        <v>0</v>
      </c>
      <c r="Q63008" t="s">
        <v>23</v>
      </c>
      <c r="R63008">
        <v>5399</v>
      </c>
      <c r="S63008">
        <v>812</v>
      </c>
      <c r="T63008">
        <v>0</v>
      </c>
      <c r="U63008">
        <v>4393</v>
      </c>
      <c r="V63008">
        <v>3796</v>
      </c>
      <c r="W63008">
        <v>812</v>
      </c>
    </row>
    <row r="63009" spans="1:23" x14ac:dyDescent="0.35">
      <c r="A63009" s="3" t="s">
        <v>528</v>
      </c>
      <c r="B63009" s="1">
        <v>48253</v>
      </c>
      <c r="C63009">
        <v>27</v>
      </c>
      <c r="D63009" t="s">
        <v>61</v>
      </c>
      <c r="E63009" t="s">
        <v>32</v>
      </c>
      <c r="F63009">
        <v>0</v>
      </c>
      <c r="G63009">
        <v>0</v>
      </c>
      <c r="H63009">
        <v>0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  <c r="P63009">
        <v>0</v>
      </c>
      <c r="Q63009" t="s">
        <v>25</v>
      </c>
      <c r="R63009">
        <v>20083</v>
      </c>
      <c r="S63009">
        <v>3188</v>
      </c>
      <c r="T63009">
        <v>0</v>
      </c>
      <c r="U63009">
        <v>17832</v>
      </c>
      <c r="V63009">
        <v>16601</v>
      </c>
      <c r="W63009">
        <v>3188</v>
      </c>
    </row>
    <row r="63010" spans="1:23" x14ac:dyDescent="0.35">
      <c r="A63010" s="3" t="s">
        <v>528</v>
      </c>
      <c r="B63010" s="1">
        <v>48433</v>
      </c>
      <c r="C63010">
        <v>27</v>
      </c>
      <c r="D63010" t="s">
        <v>119</v>
      </c>
      <c r="E63010" t="s">
        <v>32</v>
      </c>
      <c r="F63010">
        <v>0</v>
      </c>
      <c r="G63010">
        <v>0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>
        <v>0</v>
      </c>
      <c r="O63010">
        <v>0</v>
      </c>
      <c r="P63010">
        <v>0</v>
      </c>
      <c r="Q63010" t="s">
        <v>23</v>
      </c>
      <c r="R63010">
        <v>1350</v>
      </c>
      <c r="S63010">
        <v>361</v>
      </c>
      <c r="T63010">
        <v>0</v>
      </c>
      <c r="U63010">
        <v>1171</v>
      </c>
      <c r="V63010">
        <v>1047</v>
      </c>
      <c r="W63010">
        <v>361</v>
      </c>
    </row>
    <row r="63011" spans="1:23" x14ac:dyDescent="0.35">
      <c r="A63011" s="3" t="s">
        <v>528</v>
      </c>
      <c r="B63011" s="1">
        <v>48369</v>
      </c>
      <c r="C63011">
        <v>27</v>
      </c>
      <c r="D63011" t="s">
        <v>109</v>
      </c>
      <c r="E63011" t="s">
        <v>32</v>
      </c>
      <c r="F63011">
        <v>0</v>
      </c>
      <c r="G63011">
        <v>0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>
        <v>0</v>
      </c>
      <c r="O63011">
        <v>0</v>
      </c>
      <c r="P63011">
        <v>0</v>
      </c>
      <c r="Q63011" t="s">
        <v>23</v>
      </c>
      <c r="R63011">
        <v>9605</v>
      </c>
      <c r="S63011">
        <v>1366</v>
      </c>
      <c r="T63011">
        <v>0</v>
      </c>
      <c r="U63011">
        <v>7843</v>
      </c>
      <c r="V63011">
        <v>6895</v>
      </c>
      <c r="W63011">
        <v>1366</v>
      </c>
    </row>
    <row r="63012" spans="1:23" x14ac:dyDescent="0.35">
      <c r="A63012" s="3" t="s">
        <v>528</v>
      </c>
      <c r="B63012" s="1">
        <v>48437</v>
      </c>
      <c r="C63012">
        <v>27</v>
      </c>
      <c r="D63012" t="s">
        <v>227</v>
      </c>
      <c r="E63012" t="s">
        <v>32</v>
      </c>
      <c r="F63012">
        <v>0</v>
      </c>
      <c r="G63012">
        <v>0</v>
      </c>
      <c r="H63012">
        <v>0</v>
      </c>
      <c r="I63012">
        <v>0</v>
      </c>
      <c r="J63012">
        <v>0</v>
      </c>
      <c r="K63012">
        <v>0</v>
      </c>
      <c r="L63012">
        <v>0</v>
      </c>
      <c r="M63012">
        <v>0</v>
      </c>
      <c r="N63012">
        <v>0</v>
      </c>
      <c r="O63012">
        <v>0</v>
      </c>
      <c r="P63012">
        <v>0</v>
      </c>
      <c r="Q63012" t="s">
        <v>23</v>
      </c>
      <c r="R63012">
        <v>7397</v>
      </c>
      <c r="S63012">
        <v>1305</v>
      </c>
      <c r="T63012">
        <v>0</v>
      </c>
      <c r="U63012">
        <v>6197</v>
      </c>
      <c r="V63012">
        <v>5573</v>
      </c>
      <c r="W63012">
        <v>1305</v>
      </c>
    </row>
    <row r="63013" spans="1:23" x14ac:dyDescent="0.35">
      <c r="A63013" s="3" t="s">
        <v>528</v>
      </c>
      <c r="B63013" s="1">
        <v>48287</v>
      </c>
      <c r="C63013">
        <v>27</v>
      </c>
      <c r="D63013" t="s">
        <v>54</v>
      </c>
      <c r="E63013" t="s">
        <v>32</v>
      </c>
      <c r="F63013">
        <v>0</v>
      </c>
      <c r="G63013">
        <v>0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>
        <v>0</v>
      </c>
      <c r="O63013">
        <v>0</v>
      </c>
      <c r="P63013">
        <v>0</v>
      </c>
      <c r="Q63013" t="s">
        <v>23</v>
      </c>
      <c r="R63013">
        <v>17239</v>
      </c>
      <c r="S63013">
        <v>3219</v>
      </c>
      <c r="T63013">
        <v>0</v>
      </c>
      <c r="U63013">
        <v>14825</v>
      </c>
      <c r="V63013">
        <v>13492</v>
      </c>
      <c r="W63013">
        <v>3219</v>
      </c>
    </row>
    <row r="63014" spans="1:23" x14ac:dyDescent="0.35">
      <c r="A63014" s="3" t="s">
        <v>528</v>
      </c>
      <c r="B63014" s="1">
        <v>48187</v>
      </c>
      <c r="C63014">
        <v>27</v>
      </c>
      <c r="D63014" t="s">
        <v>150</v>
      </c>
      <c r="E63014" t="s">
        <v>32</v>
      </c>
      <c r="F63014">
        <v>0</v>
      </c>
      <c r="G63014">
        <v>0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0</v>
      </c>
      <c r="N63014">
        <v>0</v>
      </c>
      <c r="O63014">
        <v>0</v>
      </c>
      <c r="P63014">
        <v>0</v>
      </c>
      <c r="Q63014" t="s">
        <v>25</v>
      </c>
      <c r="R63014">
        <v>166847</v>
      </c>
      <c r="S63014">
        <v>23614</v>
      </c>
      <c r="T63014">
        <v>0</v>
      </c>
      <c r="U63014">
        <v>140200</v>
      </c>
      <c r="V63014">
        <v>125578</v>
      </c>
      <c r="W63014">
        <v>23614</v>
      </c>
    </row>
    <row r="63015" spans="1:23" x14ac:dyDescent="0.35">
      <c r="A63015" s="3" t="s">
        <v>528</v>
      </c>
      <c r="B63015" s="1">
        <v>48233</v>
      </c>
      <c r="C63015">
        <v>27</v>
      </c>
      <c r="D63015" t="s">
        <v>117</v>
      </c>
      <c r="E63015" t="s">
        <v>32</v>
      </c>
      <c r="F63015">
        <v>0</v>
      </c>
      <c r="G63015">
        <v>0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>
        <v>0</v>
      </c>
      <c r="O63015">
        <v>0</v>
      </c>
      <c r="P63015">
        <v>0</v>
      </c>
      <c r="Q63015" t="s">
        <v>23</v>
      </c>
      <c r="R63015">
        <v>20938</v>
      </c>
      <c r="S63015">
        <v>3581</v>
      </c>
      <c r="T63015">
        <v>0</v>
      </c>
      <c r="U63015">
        <v>17465</v>
      </c>
      <c r="V63015">
        <v>15631</v>
      </c>
      <c r="W63015">
        <v>3581</v>
      </c>
    </row>
    <row r="63016" spans="1:23" x14ac:dyDescent="0.35">
      <c r="A63016" s="3" t="s">
        <v>528</v>
      </c>
      <c r="B63016" s="1">
        <v>48303</v>
      </c>
      <c r="C63016">
        <v>27</v>
      </c>
      <c r="D63016" t="s">
        <v>118</v>
      </c>
      <c r="E63016" t="s">
        <v>32</v>
      </c>
      <c r="F63016">
        <v>0</v>
      </c>
      <c r="G63016">
        <v>0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>
        <v>0</v>
      </c>
      <c r="O63016">
        <v>0</v>
      </c>
      <c r="P63016">
        <v>0</v>
      </c>
      <c r="Q63016" t="s">
        <v>25</v>
      </c>
      <c r="R63016">
        <v>310569</v>
      </c>
      <c r="S63016">
        <v>39476</v>
      </c>
      <c r="T63016">
        <v>0</v>
      </c>
      <c r="U63016">
        <v>261363</v>
      </c>
      <c r="V63016">
        <v>237044</v>
      </c>
      <c r="W63016">
        <v>39476</v>
      </c>
    </row>
    <row r="63017" spans="1:23" x14ac:dyDescent="0.35">
      <c r="A63017" s="3" t="s">
        <v>528</v>
      </c>
      <c r="B63017" s="1">
        <v>48163</v>
      </c>
      <c r="C63017">
        <v>27</v>
      </c>
      <c r="D63017" t="s">
        <v>205</v>
      </c>
      <c r="E63017" t="s">
        <v>32</v>
      </c>
      <c r="F63017">
        <v>0</v>
      </c>
      <c r="G63017">
        <v>0</v>
      </c>
      <c r="H63017">
        <v>0</v>
      </c>
      <c r="I63017">
        <v>0</v>
      </c>
      <c r="J63017">
        <v>0</v>
      </c>
      <c r="K63017">
        <v>0</v>
      </c>
      <c r="L63017">
        <v>0</v>
      </c>
      <c r="M63017">
        <v>0</v>
      </c>
      <c r="N63017">
        <v>0</v>
      </c>
      <c r="O63017">
        <v>0</v>
      </c>
      <c r="P63017">
        <v>0</v>
      </c>
      <c r="Q63017" t="s">
        <v>23</v>
      </c>
      <c r="R63017">
        <v>20306</v>
      </c>
      <c r="S63017">
        <v>2499</v>
      </c>
      <c r="T63017">
        <v>0</v>
      </c>
      <c r="U63017">
        <v>17146</v>
      </c>
      <c r="V63017">
        <v>15583</v>
      </c>
      <c r="W63017">
        <v>2499</v>
      </c>
    </row>
    <row r="63018" spans="1:23" x14ac:dyDescent="0.35">
      <c r="A63018" s="3" t="s">
        <v>528</v>
      </c>
      <c r="B63018" s="1">
        <v>48015</v>
      </c>
      <c r="C63018">
        <v>27</v>
      </c>
      <c r="D63018" t="s">
        <v>278</v>
      </c>
      <c r="E63018" t="s">
        <v>32</v>
      </c>
      <c r="F63018">
        <v>0</v>
      </c>
      <c r="G63018">
        <v>0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>
        <v>0</v>
      </c>
      <c r="N63018">
        <v>0</v>
      </c>
      <c r="O63018">
        <v>0</v>
      </c>
      <c r="P63018">
        <v>0</v>
      </c>
      <c r="Q63018" t="s">
        <v>25</v>
      </c>
      <c r="R63018">
        <v>30032</v>
      </c>
      <c r="S63018">
        <v>5933</v>
      </c>
      <c r="T63018">
        <v>0</v>
      </c>
      <c r="U63018">
        <v>25364</v>
      </c>
      <c r="V63018">
        <v>22872</v>
      </c>
      <c r="W63018">
        <v>5933</v>
      </c>
    </row>
    <row r="63019" spans="1:23" x14ac:dyDescent="0.35">
      <c r="A63019" s="3" t="s">
        <v>528</v>
      </c>
      <c r="B63019" s="1">
        <v>48431</v>
      </c>
      <c r="C63019">
        <v>27</v>
      </c>
      <c r="D63019" t="s">
        <v>254</v>
      </c>
      <c r="E63019" t="s">
        <v>32</v>
      </c>
      <c r="F63019">
        <v>0</v>
      </c>
      <c r="G63019">
        <v>0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>
        <v>0</v>
      </c>
      <c r="N63019">
        <v>0</v>
      </c>
      <c r="O63019">
        <v>0</v>
      </c>
      <c r="P63019">
        <v>0</v>
      </c>
      <c r="Q63019" t="s">
        <v>23</v>
      </c>
      <c r="R63019">
        <v>1291</v>
      </c>
      <c r="S63019">
        <v>186</v>
      </c>
      <c r="T63019">
        <v>0</v>
      </c>
      <c r="U63019">
        <v>1058</v>
      </c>
      <c r="V63019">
        <v>923</v>
      </c>
      <c r="W63019">
        <v>186</v>
      </c>
    </row>
    <row r="63020" spans="1:23" x14ac:dyDescent="0.35">
      <c r="A63020" s="3" t="s">
        <v>528</v>
      </c>
      <c r="B63020" s="1">
        <v>48203</v>
      </c>
      <c r="C63020">
        <v>27</v>
      </c>
      <c r="D63020" t="s">
        <v>77</v>
      </c>
      <c r="E63020" t="s">
        <v>32</v>
      </c>
      <c r="F63020">
        <v>0</v>
      </c>
      <c r="G63020">
        <v>0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>
        <v>0</v>
      </c>
      <c r="O63020">
        <v>0</v>
      </c>
      <c r="P63020">
        <v>0</v>
      </c>
      <c r="Q63020" t="s">
        <v>23</v>
      </c>
      <c r="R63020">
        <v>66553</v>
      </c>
      <c r="S63020">
        <v>11607</v>
      </c>
      <c r="T63020">
        <v>0</v>
      </c>
      <c r="U63020">
        <v>55897</v>
      </c>
      <c r="V63020">
        <v>49967</v>
      </c>
      <c r="W63020">
        <v>11607</v>
      </c>
    </row>
    <row r="63021" spans="1:23" x14ac:dyDescent="0.35">
      <c r="A63021" s="3" t="s">
        <v>528</v>
      </c>
      <c r="B63021" s="1">
        <v>48231</v>
      </c>
      <c r="C63021">
        <v>27</v>
      </c>
      <c r="D63021" t="s">
        <v>216</v>
      </c>
      <c r="E63021" t="s">
        <v>32</v>
      </c>
      <c r="F63021">
        <v>0</v>
      </c>
      <c r="G63021">
        <v>0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  <c r="P63021">
        <v>0</v>
      </c>
      <c r="Q63021" t="s">
        <v>25</v>
      </c>
      <c r="R63021">
        <v>98594</v>
      </c>
      <c r="S63021">
        <v>15810</v>
      </c>
      <c r="T63021">
        <v>0</v>
      </c>
      <c r="U63021">
        <v>83269</v>
      </c>
      <c r="V63021">
        <v>75098</v>
      </c>
      <c r="W63021">
        <v>15810</v>
      </c>
    </row>
    <row r="63022" spans="1:23" x14ac:dyDescent="0.35">
      <c r="A63022" s="3" t="s">
        <v>528</v>
      </c>
      <c r="B63022" s="1">
        <v>48033</v>
      </c>
      <c r="C63022">
        <v>27</v>
      </c>
      <c r="D63022" t="s">
        <v>229</v>
      </c>
      <c r="E63022" t="s">
        <v>32</v>
      </c>
      <c r="F63022">
        <v>0</v>
      </c>
      <c r="G63022">
        <v>0</v>
      </c>
      <c r="H63022">
        <v>0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>
        <v>0</v>
      </c>
      <c r="O63022">
        <v>0</v>
      </c>
      <c r="P63022">
        <v>0</v>
      </c>
      <c r="Q63022" t="s">
        <v>23</v>
      </c>
      <c r="R63022">
        <v>654</v>
      </c>
      <c r="S63022">
        <v>174</v>
      </c>
      <c r="T63022">
        <v>0</v>
      </c>
      <c r="U63022">
        <v>574</v>
      </c>
      <c r="V63022">
        <v>524</v>
      </c>
      <c r="W63022">
        <v>174</v>
      </c>
    </row>
    <row r="63023" spans="1:23" x14ac:dyDescent="0.35">
      <c r="A63023" s="3" t="s">
        <v>528</v>
      </c>
      <c r="B63023" s="1">
        <v>48331</v>
      </c>
      <c r="C63023">
        <v>27</v>
      </c>
      <c r="D63023" t="s">
        <v>181</v>
      </c>
      <c r="E63023" t="s">
        <v>32</v>
      </c>
      <c r="F63023">
        <v>0</v>
      </c>
      <c r="G63023">
        <v>0</v>
      </c>
      <c r="H63023">
        <v>0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>
        <v>0</v>
      </c>
      <c r="O63023">
        <v>0</v>
      </c>
      <c r="P63023">
        <v>0</v>
      </c>
      <c r="Q63023" t="s">
        <v>23</v>
      </c>
      <c r="R63023">
        <v>24823</v>
      </c>
      <c r="S63023">
        <v>5245</v>
      </c>
      <c r="T63023">
        <v>0</v>
      </c>
      <c r="U63023">
        <v>21121</v>
      </c>
      <c r="V63023">
        <v>18925</v>
      </c>
      <c r="W63023">
        <v>5245</v>
      </c>
    </row>
    <row r="63024" spans="1:23" x14ac:dyDescent="0.35">
      <c r="A63024" s="3" t="s">
        <v>528</v>
      </c>
      <c r="B63024" s="1">
        <v>48189</v>
      </c>
      <c r="C63024">
        <v>27</v>
      </c>
      <c r="D63024" t="s">
        <v>120</v>
      </c>
      <c r="E63024" t="s">
        <v>32</v>
      </c>
      <c r="F63024">
        <v>0</v>
      </c>
      <c r="G63024">
        <v>0</v>
      </c>
      <c r="H63024">
        <v>0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>
        <v>0</v>
      </c>
      <c r="O63024">
        <v>0</v>
      </c>
      <c r="P63024">
        <v>0</v>
      </c>
      <c r="Q63024" t="s">
        <v>23</v>
      </c>
      <c r="R63024">
        <v>33406</v>
      </c>
      <c r="S63024">
        <v>4604</v>
      </c>
      <c r="T63024">
        <v>0</v>
      </c>
      <c r="U63024">
        <v>27593</v>
      </c>
      <c r="V63024">
        <v>24457</v>
      </c>
      <c r="W63024">
        <v>4604</v>
      </c>
    </row>
    <row r="63025" spans="1:23" x14ac:dyDescent="0.35">
      <c r="A63025" s="3" t="s">
        <v>528</v>
      </c>
      <c r="B63025" s="1">
        <v>48275</v>
      </c>
      <c r="C63025">
        <v>27</v>
      </c>
      <c r="D63025" t="s">
        <v>84</v>
      </c>
      <c r="E63025" t="s">
        <v>32</v>
      </c>
      <c r="F63025">
        <v>0</v>
      </c>
      <c r="G63025">
        <v>0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>
        <v>0</v>
      </c>
      <c r="O63025">
        <v>0</v>
      </c>
      <c r="P63025">
        <v>0</v>
      </c>
      <c r="Q63025" t="s">
        <v>23</v>
      </c>
      <c r="R63025">
        <v>3664</v>
      </c>
      <c r="S63025">
        <v>736</v>
      </c>
      <c r="T63025">
        <v>0</v>
      </c>
      <c r="U63025">
        <v>3004</v>
      </c>
      <c r="V63025">
        <v>2709</v>
      </c>
      <c r="W63025">
        <v>736</v>
      </c>
    </row>
    <row r="63026" spans="1:23" x14ac:dyDescent="0.35">
      <c r="A63026" s="3" t="s">
        <v>528</v>
      </c>
      <c r="B63026" s="1">
        <v>48297</v>
      </c>
      <c r="C63026">
        <v>27</v>
      </c>
      <c r="D63026" t="s">
        <v>151</v>
      </c>
      <c r="E63026" t="s">
        <v>32</v>
      </c>
      <c r="F63026">
        <v>0</v>
      </c>
      <c r="G63026">
        <v>0</v>
      </c>
      <c r="H63026">
        <v>0</v>
      </c>
      <c r="I63026">
        <v>0</v>
      </c>
      <c r="J63026">
        <v>0</v>
      </c>
      <c r="K63026">
        <v>0</v>
      </c>
      <c r="L63026">
        <v>0</v>
      </c>
      <c r="M63026">
        <v>0</v>
      </c>
      <c r="N63026">
        <v>0</v>
      </c>
      <c r="O63026">
        <v>0</v>
      </c>
      <c r="P63026">
        <v>0</v>
      </c>
      <c r="Q63026" t="s">
        <v>23</v>
      </c>
      <c r="R63026">
        <v>12207</v>
      </c>
      <c r="S63026">
        <v>2533</v>
      </c>
      <c r="T63026">
        <v>0</v>
      </c>
      <c r="U63026">
        <v>10577</v>
      </c>
      <c r="V63026">
        <v>9786</v>
      </c>
      <c r="W63026">
        <v>2533</v>
      </c>
    </row>
    <row r="63027" spans="1:23" x14ac:dyDescent="0.35">
      <c r="A63027" s="3" t="s">
        <v>528</v>
      </c>
      <c r="B63027" s="1">
        <v>48125</v>
      </c>
      <c r="C63027">
        <v>27</v>
      </c>
      <c r="D63027" t="s">
        <v>71</v>
      </c>
      <c r="E63027" t="s">
        <v>32</v>
      </c>
      <c r="F63027">
        <v>0</v>
      </c>
      <c r="G63027">
        <v>0</v>
      </c>
      <c r="H63027">
        <v>0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>
        <v>0</v>
      </c>
      <c r="O63027">
        <v>0</v>
      </c>
      <c r="P63027">
        <v>0</v>
      </c>
      <c r="Q63027" t="s">
        <v>23</v>
      </c>
      <c r="R63027">
        <v>2211</v>
      </c>
      <c r="S63027">
        <v>525</v>
      </c>
      <c r="T63027">
        <v>0</v>
      </c>
      <c r="U63027">
        <v>1961</v>
      </c>
      <c r="V63027">
        <v>1809</v>
      </c>
      <c r="W63027">
        <v>525</v>
      </c>
    </row>
    <row r="63028" spans="1:23" x14ac:dyDescent="0.35">
      <c r="A63028" s="3" t="s">
        <v>528</v>
      </c>
      <c r="B63028" s="1">
        <v>48355</v>
      </c>
      <c r="C63028">
        <v>27</v>
      </c>
      <c r="D63028" t="s">
        <v>268</v>
      </c>
      <c r="E63028" t="s">
        <v>32</v>
      </c>
      <c r="F63028">
        <v>0</v>
      </c>
      <c r="G63028">
        <v>0</v>
      </c>
      <c r="H63028">
        <v>0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>
        <v>0</v>
      </c>
      <c r="O63028">
        <v>0</v>
      </c>
      <c r="P63028">
        <v>0</v>
      </c>
      <c r="Q63028" t="s">
        <v>25</v>
      </c>
      <c r="R63028">
        <v>362294</v>
      </c>
      <c r="S63028">
        <v>54069</v>
      </c>
      <c r="T63028">
        <v>0</v>
      </c>
      <c r="U63028">
        <v>304329</v>
      </c>
      <c r="V63028">
        <v>274235</v>
      </c>
      <c r="W63028">
        <v>54069</v>
      </c>
    </row>
    <row r="63029" spans="1:23" x14ac:dyDescent="0.35">
      <c r="A63029" s="3" t="s">
        <v>528</v>
      </c>
      <c r="B63029" s="1">
        <v>48047</v>
      </c>
      <c r="C63029">
        <v>27</v>
      </c>
      <c r="D63029" t="s">
        <v>166</v>
      </c>
      <c r="E63029" t="s">
        <v>32</v>
      </c>
      <c r="F63029">
        <v>0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  <c r="P63029">
        <v>0</v>
      </c>
      <c r="Q63029" t="s">
        <v>23</v>
      </c>
      <c r="R63029">
        <v>7093</v>
      </c>
      <c r="S63029">
        <v>1308</v>
      </c>
      <c r="T63029">
        <v>0</v>
      </c>
      <c r="U63029">
        <v>5705</v>
      </c>
      <c r="V63029">
        <v>5143</v>
      </c>
      <c r="W63029">
        <v>1308</v>
      </c>
    </row>
    <row r="63030" spans="1:23" x14ac:dyDescent="0.35">
      <c r="A63030" s="3" t="s">
        <v>528</v>
      </c>
      <c r="B63030" s="1">
        <v>48221</v>
      </c>
      <c r="C63030">
        <v>27</v>
      </c>
      <c r="D63030" t="s">
        <v>265</v>
      </c>
      <c r="E63030" t="s">
        <v>32</v>
      </c>
      <c r="F63030">
        <v>0</v>
      </c>
      <c r="G63030">
        <v>0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0</v>
      </c>
      <c r="N63030">
        <v>0</v>
      </c>
      <c r="O63030">
        <v>0</v>
      </c>
      <c r="P63030">
        <v>0</v>
      </c>
      <c r="Q63030" t="s">
        <v>25</v>
      </c>
      <c r="R63030">
        <v>61643</v>
      </c>
      <c r="S63030">
        <v>15416</v>
      </c>
      <c r="T63030">
        <v>0</v>
      </c>
      <c r="U63030">
        <v>53240</v>
      </c>
      <c r="V63030">
        <v>48650</v>
      </c>
      <c r="W63030">
        <v>15416</v>
      </c>
    </row>
    <row r="63031" spans="1:23" x14ac:dyDescent="0.35">
      <c r="A63031" s="3" t="s">
        <v>528</v>
      </c>
      <c r="B63031" s="1">
        <v>48445</v>
      </c>
      <c r="C63031">
        <v>27</v>
      </c>
      <c r="D63031" t="s">
        <v>185</v>
      </c>
      <c r="E63031" t="s">
        <v>32</v>
      </c>
      <c r="F63031">
        <v>0</v>
      </c>
      <c r="G63031">
        <v>0</v>
      </c>
      <c r="H63031">
        <v>0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>
        <v>0</v>
      </c>
      <c r="O63031">
        <v>0</v>
      </c>
      <c r="P63031">
        <v>0</v>
      </c>
      <c r="Q63031" t="s">
        <v>23</v>
      </c>
      <c r="R63031">
        <v>12337</v>
      </c>
      <c r="S63031">
        <v>1858</v>
      </c>
      <c r="T63031">
        <v>0</v>
      </c>
      <c r="U63031">
        <v>10060</v>
      </c>
      <c r="V63031">
        <v>8979</v>
      </c>
      <c r="W63031">
        <v>1858</v>
      </c>
    </row>
    <row r="63032" spans="1:23" x14ac:dyDescent="0.35">
      <c r="A63032" s="3" t="s">
        <v>528</v>
      </c>
      <c r="B63032" s="1">
        <v>48429</v>
      </c>
      <c r="C63032">
        <v>27</v>
      </c>
      <c r="D63032" t="s">
        <v>98</v>
      </c>
      <c r="E63032" t="s">
        <v>32</v>
      </c>
      <c r="F63032">
        <v>0</v>
      </c>
      <c r="G63032">
        <v>0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>
        <v>0</v>
      </c>
      <c r="O63032">
        <v>0</v>
      </c>
      <c r="P63032">
        <v>0</v>
      </c>
      <c r="Q63032" t="s">
        <v>23</v>
      </c>
      <c r="R63032">
        <v>9366</v>
      </c>
      <c r="S63032">
        <v>1890</v>
      </c>
      <c r="T63032">
        <v>0</v>
      </c>
      <c r="U63032">
        <v>8059</v>
      </c>
      <c r="V63032">
        <v>7309</v>
      </c>
      <c r="W63032">
        <v>1890</v>
      </c>
    </row>
    <row r="63033" spans="1:23" x14ac:dyDescent="0.35">
      <c r="A63033" s="3" t="s">
        <v>528</v>
      </c>
      <c r="B63033" s="1">
        <v>48305</v>
      </c>
      <c r="C63033">
        <v>27</v>
      </c>
      <c r="D63033" t="s">
        <v>171</v>
      </c>
      <c r="E63033" t="s">
        <v>32</v>
      </c>
      <c r="F63033">
        <v>0</v>
      </c>
      <c r="G63033">
        <v>0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>
        <v>0</v>
      </c>
      <c r="O63033">
        <v>0</v>
      </c>
      <c r="P63033">
        <v>0</v>
      </c>
      <c r="Q63033" t="s">
        <v>25</v>
      </c>
      <c r="R63033">
        <v>5951</v>
      </c>
      <c r="S63033">
        <v>974</v>
      </c>
      <c r="T63033">
        <v>0</v>
      </c>
      <c r="U63033">
        <v>4886</v>
      </c>
      <c r="V63033">
        <v>4329</v>
      </c>
      <c r="W63033">
        <v>974</v>
      </c>
    </row>
    <row r="63034" spans="1:23" x14ac:dyDescent="0.35">
      <c r="A63034" s="3" t="s">
        <v>528</v>
      </c>
      <c r="B63034" s="1">
        <v>48453</v>
      </c>
      <c r="C63034">
        <v>27</v>
      </c>
      <c r="D63034" t="s">
        <v>197</v>
      </c>
      <c r="E63034" t="s">
        <v>32</v>
      </c>
      <c r="F63034">
        <v>0</v>
      </c>
      <c r="G63034">
        <v>0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>
        <v>0</v>
      </c>
      <c r="N63034">
        <v>0</v>
      </c>
      <c r="O63034">
        <v>0</v>
      </c>
      <c r="P63034">
        <v>0</v>
      </c>
      <c r="Q63034" t="s">
        <v>25</v>
      </c>
      <c r="R63034">
        <v>1273954</v>
      </c>
      <c r="S63034">
        <v>129553</v>
      </c>
      <c r="T63034">
        <v>0</v>
      </c>
      <c r="U63034">
        <v>1091726</v>
      </c>
      <c r="V63034">
        <v>1003575</v>
      </c>
      <c r="W63034">
        <v>129553</v>
      </c>
    </row>
    <row r="63035" spans="1:23" x14ac:dyDescent="0.35">
      <c r="A63035" s="3" t="s">
        <v>528</v>
      </c>
      <c r="B63035" s="1">
        <v>48011</v>
      </c>
      <c r="C63035">
        <v>27</v>
      </c>
      <c r="D63035" t="s">
        <v>184</v>
      </c>
      <c r="E63035" t="s">
        <v>32</v>
      </c>
      <c r="F63035">
        <v>0</v>
      </c>
      <c r="G63035">
        <v>0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>
        <v>0</v>
      </c>
      <c r="O63035">
        <v>0</v>
      </c>
      <c r="P63035">
        <v>0</v>
      </c>
      <c r="Q63035" t="s">
        <v>25</v>
      </c>
      <c r="R63035">
        <v>1887</v>
      </c>
      <c r="S63035">
        <v>470</v>
      </c>
      <c r="T63035">
        <v>0</v>
      </c>
      <c r="U63035">
        <v>1592</v>
      </c>
      <c r="V63035">
        <v>1461</v>
      </c>
      <c r="W63035">
        <v>470</v>
      </c>
    </row>
    <row r="63036" spans="1:23" x14ac:dyDescent="0.35">
      <c r="A63036" s="3" t="s">
        <v>528</v>
      </c>
      <c r="B63036" s="1">
        <v>48451</v>
      </c>
      <c r="C63036">
        <v>27</v>
      </c>
      <c r="D63036" t="s">
        <v>126</v>
      </c>
      <c r="E63036" t="s">
        <v>32</v>
      </c>
      <c r="F63036">
        <v>0</v>
      </c>
      <c r="G63036">
        <v>0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>
        <v>0</v>
      </c>
      <c r="O63036">
        <v>0</v>
      </c>
      <c r="P63036">
        <v>0</v>
      </c>
      <c r="Q63036" t="s">
        <v>25</v>
      </c>
      <c r="R63036">
        <v>119200</v>
      </c>
      <c r="S63036">
        <v>18625</v>
      </c>
      <c r="T63036">
        <v>0</v>
      </c>
      <c r="U63036">
        <v>100039</v>
      </c>
      <c r="V63036">
        <v>90867</v>
      </c>
      <c r="W63036">
        <v>18625</v>
      </c>
    </row>
    <row r="63037" spans="1:23" x14ac:dyDescent="0.35">
      <c r="A63037" s="3" t="s">
        <v>528</v>
      </c>
      <c r="B63037" s="1">
        <v>48007</v>
      </c>
      <c r="C63037">
        <v>27</v>
      </c>
      <c r="D63037" t="s">
        <v>141</v>
      </c>
      <c r="E63037" t="s">
        <v>32</v>
      </c>
      <c r="F63037">
        <v>0</v>
      </c>
      <c r="G63037">
        <v>0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>
        <v>0</v>
      </c>
      <c r="O63037">
        <v>0</v>
      </c>
      <c r="P63037">
        <v>0</v>
      </c>
      <c r="Q63037" t="s">
        <v>25</v>
      </c>
      <c r="R63037">
        <v>23510</v>
      </c>
      <c r="S63037">
        <v>6791</v>
      </c>
      <c r="T63037">
        <v>0</v>
      </c>
      <c r="U63037">
        <v>20763</v>
      </c>
      <c r="V63037">
        <v>19341</v>
      </c>
      <c r="W63037">
        <v>6791</v>
      </c>
    </row>
    <row r="63038" spans="1:23" x14ac:dyDescent="0.35">
      <c r="A63038" s="3" t="s">
        <v>528</v>
      </c>
      <c r="B63038" s="1">
        <v>48005</v>
      </c>
      <c r="C63038">
        <v>27</v>
      </c>
      <c r="D63038" t="s">
        <v>217</v>
      </c>
      <c r="E63038" t="s">
        <v>32</v>
      </c>
      <c r="F63038">
        <v>0</v>
      </c>
      <c r="G63038">
        <v>0</v>
      </c>
      <c r="H63038">
        <v>0</v>
      </c>
      <c r="I63038">
        <v>0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  <c r="P63038">
        <v>0</v>
      </c>
      <c r="Q63038" t="s">
        <v>23</v>
      </c>
      <c r="R63038">
        <v>86715</v>
      </c>
      <c r="S63038">
        <v>14422</v>
      </c>
      <c r="T63038">
        <v>0</v>
      </c>
      <c r="U63038">
        <v>72305</v>
      </c>
      <c r="V63038">
        <v>64658</v>
      </c>
      <c r="W63038">
        <v>14422</v>
      </c>
    </row>
    <row r="63039" spans="1:23" x14ac:dyDescent="0.35">
      <c r="A63039" s="3" t="s">
        <v>528</v>
      </c>
      <c r="B63039" s="1">
        <v>48119</v>
      </c>
      <c r="C63039">
        <v>27</v>
      </c>
      <c r="D63039" t="s">
        <v>110</v>
      </c>
      <c r="E63039" t="s">
        <v>32</v>
      </c>
      <c r="F63039">
        <v>0</v>
      </c>
      <c r="G63039">
        <v>0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>
        <v>0</v>
      </c>
      <c r="O63039">
        <v>0</v>
      </c>
      <c r="P63039">
        <v>0</v>
      </c>
      <c r="Q63039" t="s">
        <v>23</v>
      </c>
      <c r="R63039">
        <v>5331</v>
      </c>
      <c r="S63039">
        <v>1118</v>
      </c>
      <c r="T63039">
        <v>0</v>
      </c>
      <c r="U63039">
        <v>4498</v>
      </c>
      <c r="V63039">
        <v>4080</v>
      </c>
      <c r="W63039">
        <v>1118</v>
      </c>
    </row>
    <row r="63040" spans="1:23" x14ac:dyDescent="0.35">
      <c r="A63040" s="3" t="s">
        <v>528</v>
      </c>
      <c r="B63040" s="1">
        <v>48481</v>
      </c>
      <c r="C63040">
        <v>27</v>
      </c>
      <c r="D63040" t="s">
        <v>233</v>
      </c>
      <c r="E63040" t="s">
        <v>32</v>
      </c>
      <c r="F63040">
        <v>0</v>
      </c>
      <c r="G63040">
        <v>0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>
        <v>0</v>
      </c>
      <c r="O63040">
        <v>0</v>
      </c>
      <c r="P63040">
        <v>0</v>
      </c>
      <c r="Q63040" t="s">
        <v>23</v>
      </c>
      <c r="R63040">
        <v>41556</v>
      </c>
      <c r="S63040">
        <v>7239</v>
      </c>
      <c r="T63040">
        <v>0</v>
      </c>
      <c r="U63040">
        <v>34586</v>
      </c>
      <c r="V63040">
        <v>30844</v>
      </c>
      <c r="W63040">
        <v>7239</v>
      </c>
    </row>
    <row r="63041" spans="1:23" x14ac:dyDescent="0.35">
      <c r="A63041" s="3" t="s">
        <v>528</v>
      </c>
      <c r="B63041" s="1">
        <v>48485</v>
      </c>
      <c r="C63041">
        <v>27</v>
      </c>
      <c r="D63041" t="s">
        <v>206</v>
      </c>
      <c r="E63041" t="s">
        <v>32</v>
      </c>
      <c r="F63041">
        <v>0</v>
      </c>
      <c r="G63041">
        <v>0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>
        <v>0</v>
      </c>
      <c r="O63041">
        <v>0</v>
      </c>
      <c r="P63041">
        <v>0</v>
      </c>
      <c r="Q63041" t="s">
        <v>25</v>
      </c>
      <c r="R63041">
        <v>132230</v>
      </c>
      <c r="S63041">
        <v>19854</v>
      </c>
      <c r="T63041">
        <v>0</v>
      </c>
      <c r="U63041">
        <v>112019</v>
      </c>
      <c r="V63041">
        <v>102442</v>
      </c>
      <c r="W63041">
        <v>19854</v>
      </c>
    </row>
    <row r="63042" spans="1:23" x14ac:dyDescent="0.35">
      <c r="A63042" s="3" t="s">
        <v>528</v>
      </c>
      <c r="B63042" s="1">
        <v>48261</v>
      </c>
      <c r="C63042">
        <v>27</v>
      </c>
      <c r="D63042" t="s">
        <v>194</v>
      </c>
      <c r="E63042" t="s">
        <v>32</v>
      </c>
      <c r="F63042">
        <v>0</v>
      </c>
      <c r="G63042">
        <v>0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0</v>
      </c>
      <c r="N63042">
        <v>0</v>
      </c>
      <c r="O63042">
        <v>0</v>
      </c>
      <c r="P63042">
        <v>0</v>
      </c>
      <c r="Q63042" t="s">
        <v>23</v>
      </c>
      <c r="R63042">
        <v>404</v>
      </c>
      <c r="S63042">
        <v>68</v>
      </c>
      <c r="T63042">
        <v>0</v>
      </c>
      <c r="U63042">
        <v>347</v>
      </c>
      <c r="V63042">
        <v>304</v>
      </c>
      <c r="W63042">
        <v>68</v>
      </c>
    </row>
    <row r="63043" spans="1:23" x14ac:dyDescent="0.35">
      <c r="A63043" s="3" t="s">
        <v>528</v>
      </c>
      <c r="B63043" s="1">
        <v>48463</v>
      </c>
      <c r="C63043">
        <v>27</v>
      </c>
      <c r="D63043" t="s">
        <v>220</v>
      </c>
      <c r="E63043" t="s">
        <v>32</v>
      </c>
      <c r="F63043">
        <v>0</v>
      </c>
      <c r="G63043">
        <v>0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>
        <v>0</v>
      </c>
      <c r="O63043">
        <v>0</v>
      </c>
      <c r="P63043">
        <v>0</v>
      </c>
      <c r="Q63043" t="s">
        <v>23</v>
      </c>
      <c r="R63043">
        <v>26741</v>
      </c>
      <c r="S63043">
        <v>4508</v>
      </c>
      <c r="T63043">
        <v>0</v>
      </c>
      <c r="U63043">
        <v>21975</v>
      </c>
      <c r="V63043">
        <v>19571</v>
      </c>
      <c r="W63043">
        <v>4508</v>
      </c>
    </row>
    <row r="63044" spans="1:23" x14ac:dyDescent="0.35">
      <c r="A63044" s="3" t="s">
        <v>528</v>
      </c>
      <c r="B63044" s="1">
        <v>48317</v>
      </c>
      <c r="C63044">
        <v>27</v>
      </c>
      <c r="D63044" t="s">
        <v>85</v>
      </c>
      <c r="E63044" t="s">
        <v>32</v>
      </c>
      <c r="F63044">
        <v>0</v>
      </c>
      <c r="G63044">
        <v>0</v>
      </c>
      <c r="H63044">
        <v>0</v>
      </c>
      <c r="I63044">
        <v>0</v>
      </c>
      <c r="J63044">
        <v>0</v>
      </c>
      <c r="K63044">
        <v>0</v>
      </c>
      <c r="L63044">
        <v>0</v>
      </c>
      <c r="M63044">
        <v>0</v>
      </c>
      <c r="N63044">
        <v>0</v>
      </c>
      <c r="O63044">
        <v>0</v>
      </c>
      <c r="P63044">
        <v>0</v>
      </c>
      <c r="Q63044" t="s">
        <v>25</v>
      </c>
      <c r="R63044">
        <v>5771</v>
      </c>
      <c r="S63044">
        <v>659</v>
      </c>
      <c r="T63044">
        <v>0</v>
      </c>
      <c r="U63044">
        <v>4529</v>
      </c>
      <c r="V63044">
        <v>3962</v>
      </c>
      <c r="W63044">
        <v>659</v>
      </c>
    </row>
    <row r="63045" spans="1:23" x14ac:dyDescent="0.35">
      <c r="A63045" s="3" t="s">
        <v>528</v>
      </c>
      <c r="B63045" s="1">
        <v>48411</v>
      </c>
      <c r="C63045">
        <v>27</v>
      </c>
      <c r="D63045" t="s">
        <v>215</v>
      </c>
      <c r="E63045" t="s">
        <v>32</v>
      </c>
      <c r="F63045">
        <v>0</v>
      </c>
      <c r="G63045">
        <v>0</v>
      </c>
      <c r="H63045">
        <v>0</v>
      </c>
      <c r="I63045">
        <v>0</v>
      </c>
      <c r="J63045">
        <v>0</v>
      </c>
      <c r="K63045">
        <v>0</v>
      </c>
      <c r="L63045">
        <v>0</v>
      </c>
      <c r="M63045">
        <v>0</v>
      </c>
      <c r="N63045">
        <v>0</v>
      </c>
      <c r="O63045">
        <v>0</v>
      </c>
      <c r="P63045">
        <v>0</v>
      </c>
      <c r="Q63045" t="s">
        <v>23</v>
      </c>
      <c r="R63045">
        <v>6055</v>
      </c>
      <c r="S63045">
        <v>1465</v>
      </c>
      <c r="T63045">
        <v>0</v>
      </c>
      <c r="U63045">
        <v>5274</v>
      </c>
      <c r="V63045">
        <v>4841</v>
      </c>
      <c r="W63045">
        <v>1465</v>
      </c>
    </row>
    <row r="63046" spans="1:23" x14ac:dyDescent="0.35">
      <c r="A63046" s="3" t="s">
        <v>528</v>
      </c>
      <c r="B63046" s="1">
        <v>48367</v>
      </c>
      <c r="C63046">
        <v>27</v>
      </c>
      <c r="D63046" t="s">
        <v>129</v>
      </c>
      <c r="E63046" t="s">
        <v>32</v>
      </c>
      <c r="F63046">
        <v>0</v>
      </c>
      <c r="G63046">
        <v>0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0</v>
      </c>
      <c r="N63046">
        <v>0</v>
      </c>
      <c r="O63046">
        <v>0</v>
      </c>
      <c r="P63046">
        <v>0</v>
      </c>
      <c r="Q63046" t="s">
        <v>25</v>
      </c>
      <c r="R63046">
        <v>142878</v>
      </c>
      <c r="S63046">
        <v>22331</v>
      </c>
      <c r="T63046">
        <v>0</v>
      </c>
      <c r="U63046">
        <v>120030</v>
      </c>
      <c r="V63046">
        <v>107546</v>
      </c>
      <c r="W63046">
        <v>22331</v>
      </c>
    </row>
    <row r="63047" spans="1:23" x14ac:dyDescent="0.35">
      <c r="A63047" s="3" t="s">
        <v>528</v>
      </c>
      <c r="B63047" s="1">
        <v>48239</v>
      </c>
      <c r="C63047">
        <v>27</v>
      </c>
      <c r="D63047" t="s">
        <v>30</v>
      </c>
      <c r="E63047" t="s">
        <v>32</v>
      </c>
      <c r="F63047">
        <v>0</v>
      </c>
      <c r="G63047">
        <v>0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>
        <v>0</v>
      </c>
      <c r="O63047">
        <v>0</v>
      </c>
      <c r="P63047">
        <v>0</v>
      </c>
      <c r="Q63047" t="s">
        <v>23</v>
      </c>
      <c r="R63047">
        <v>14760</v>
      </c>
      <c r="S63047">
        <v>2720</v>
      </c>
      <c r="T63047">
        <v>0</v>
      </c>
      <c r="U63047">
        <v>12287</v>
      </c>
      <c r="V63047">
        <v>11014</v>
      </c>
      <c r="W63047">
        <v>2720</v>
      </c>
    </row>
    <row r="63048" spans="1:23" x14ac:dyDescent="0.35">
      <c r="A63048" s="3" t="s">
        <v>528</v>
      </c>
      <c r="B63048" s="1">
        <v>48397</v>
      </c>
      <c r="C63048">
        <v>27</v>
      </c>
      <c r="D63048" t="s">
        <v>173</v>
      </c>
      <c r="E63048" t="s">
        <v>32</v>
      </c>
      <c r="F63048">
        <v>0</v>
      </c>
      <c r="G63048">
        <v>0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>
        <v>0</v>
      </c>
      <c r="O63048">
        <v>0</v>
      </c>
      <c r="P63048">
        <v>0</v>
      </c>
      <c r="Q63048" t="s">
        <v>25</v>
      </c>
      <c r="R63048">
        <v>104915</v>
      </c>
      <c r="S63048">
        <v>13395</v>
      </c>
      <c r="T63048">
        <v>0</v>
      </c>
      <c r="U63048">
        <v>87406</v>
      </c>
      <c r="V63048">
        <v>76974</v>
      </c>
      <c r="W63048">
        <v>13395</v>
      </c>
    </row>
    <row r="63049" spans="1:23" x14ac:dyDescent="0.35">
      <c r="A63049" s="3" t="s">
        <v>528</v>
      </c>
      <c r="B63049" s="1">
        <v>48225</v>
      </c>
      <c r="C63049">
        <v>27</v>
      </c>
      <c r="D63049" t="s">
        <v>63</v>
      </c>
      <c r="E63049" t="s">
        <v>32</v>
      </c>
      <c r="F63049">
        <v>0</v>
      </c>
      <c r="G63049">
        <v>0</v>
      </c>
      <c r="H63049">
        <v>0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>
        <v>0</v>
      </c>
      <c r="O63049">
        <v>0</v>
      </c>
      <c r="P63049">
        <v>0</v>
      </c>
      <c r="Q63049" t="s">
        <v>23</v>
      </c>
      <c r="R63049">
        <v>22968</v>
      </c>
      <c r="S63049">
        <v>5176</v>
      </c>
      <c r="T63049">
        <v>0</v>
      </c>
      <c r="U63049">
        <v>20032</v>
      </c>
      <c r="V63049">
        <v>18428</v>
      </c>
      <c r="W63049">
        <v>5176</v>
      </c>
    </row>
    <row r="63050" spans="1:23" x14ac:dyDescent="0.35">
      <c r="A63050" s="3" t="s">
        <v>528</v>
      </c>
      <c r="B63050" s="1">
        <v>48309</v>
      </c>
      <c r="C63050">
        <v>27</v>
      </c>
      <c r="D63050" t="s">
        <v>189</v>
      </c>
      <c r="E63050" t="s">
        <v>32</v>
      </c>
      <c r="F63050">
        <v>0</v>
      </c>
      <c r="G63050">
        <v>0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>
        <v>0</v>
      </c>
      <c r="O63050">
        <v>0</v>
      </c>
      <c r="P63050">
        <v>0</v>
      </c>
      <c r="Q63050" t="s">
        <v>25</v>
      </c>
      <c r="R63050">
        <v>256623</v>
      </c>
      <c r="S63050">
        <v>37728</v>
      </c>
      <c r="T63050">
        <v>0</v>
      </c>
      <c r="U63050">
        <v>214682</v>
      </c>
      <c r="V63050">
        <v>193711</v>
      </c>
      <c r="W63050">
        <v>37728</v>
      </c>
    </row>
    <row r="63051" spans="1:23" x14ac:dyDescent="0.35">
      <c r="A63051" s="3" t="s">
        <v>528</v>
      </c>
      <c r="B63051" s="1">
        <v>48393</v>
      </c>
      <c r="C63051">
        <v>27</v>
      </c>
      <c r="D63051" t="s">
        <v>65</v>
      </c>
      <c r="E63051" t="s">
        <v>32</v>
      </c>
      <c r="F63051">
        <v>0</v>
      </c>
      <c r="G63051">
        <v>0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>
        <v>0</v>
      </c>
      <c r="O63051">
        <v>0</v>
      </c>
      <c r="P63051">
        <v>0</v>
      </c>
      <c r="Q63051" t="s">
        <v>23</v>
      </c>
      <c r="R63051">
        <v>854</v>
      </c>
      <c r="S63051">
        <v>193</v>
      </c>
      <c r="T63051">
        <v>0</v>
      </c>
      <c r="U63051">
        <v>737</v>
      </c>
      <c r="V63051">
        <v>656</v>
      </c>
      <c r="W63051">
        <v>193</v>
      </c>
    </row>
    <row r="63052" spans="1:23" x14ac:dyDescent="0.35">
      <c r="A63052" s="3" t="s">
        <v>528</v>
      </c>
      <c r="B63052" s="1">
        <v>48249</v>
      </c>
      <c r="C63052">
        <v>27</v>
      </c>
      <c r="D63052" t="s">
        <v>193</v>
      </c>
      <c r="E63052" t="s">
        <v>32</v>
      </c>
      <c r="F63052">
        <v>0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>
        <v>0</v>
      </c>
      <c r="O63052">
        <v>0</v>
      </c>
      <c r="P63052">
        <v>0</v>
      </c>
      <c r="Q63052" t="s">
        <v>23</v>
      </c>
      <c r="R63052">
        <v>40482</v>
      </c>
      <c r="S63052">
        <v>6358</v>
      </c>
      <c r="T63052">
        <v>0</v>
      </c>
      <c r="U63052">
        <v>33162</v>
      </c>
      <c r="V63052">
        <v>29414</v>
      </c>
      <c r="W63052">
        <v>6358</v>
      </c>
    </row>
    <row r="63053" spans="1:23" x14ac:dyDescent="0.35">
      <c r="A63053" s="3" t="s">
        <v>528</v>
      </c>
      <c r="B63053" s="1">
        <v>48135</v>
      </c>
      <c r="C63053">
        <v>27</v>
      </c>
      <c r="D63053" t="s">
        <v>128</v>
      </c>
      <c r="E63053" t="s">
        <v>32</v>
      </c>
      <c r="F63053">
        <v>0</v>
      </c>
      <c r="G63053">
        <v>0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>
        <v>0</v>
      </c>
      <c r="O63053">
        <v>0</v>
      </c>
      <c r="P63053">
        <v>0</v>
      </c>
      <c r="Q63053" t="s">
        <v>25</v>
      </c>
      <c r="R63053">
        <v>166223</v>
      </c>
      <c r="S63053">
        <v>15970</v>
      </c>
      <c r="T63053">
        <v>0</v>
      </c>
      <c r="U63053">
        <v>131330</v>
      </c>
      <c r="V63053">
        <v>115893</v>
      </c>
      <c r="W63053">
        <v>15970</v>
      </c>
    </row>
    <row r="63054" spans="1:23" x14ac:dyDescent="0.35">
      <c r="A63054" s="3" t="s">
        <v>528</v>
      </c>
      <c r="B63054" s="1">
        <v>48425</v>
      </c>
      <c r="C63054">
        <v>27</v>
      </c>
      <c r="D63054" t="s">
        <v>144</v>
      </c>
      <c r="E63054" t="s">
        <v>32</v>
      </c>
      <c r="F63054">
        <v>0</v>
      </c>
      <c r="G63054">
        <v>0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>
        <v>0</v>
      </c>
      <c r="O63054">
        <v>0</v>
      </c>
      <c r="P63054">
        <v>0</v>
      </c>
      <c r="Q63054" t="s">
        <v>25</v>
      </c>
      <c r="R63054">
        <v>9128</v>
      </c>
      <c r="S63054">
        <v>1770</v>
      </c>
      <c r="T63054">
        <v>0</v>
      </c>
      <c r="U63054">
        <v>7898</v>
      </c>
      <c r="V63054">
        <v>7124</v>
      </c>
      <c r="W63054">
        <v>1770</v>
      </c>
    </row>
    <row r="63055" spans="1:23" x14ac:dyDescent="0.35">
      <c r="A63055" s="3" t="s">
        <v>528</v>
      </c>
      <c r="B63055" s="1">
        <v>48473</v>
      </c>
      <c r="C63055">
        <v>27</v>
      </c>
      <c r="D63055" t="s">
        <v>33</v>
      </c>
      <c r="E63055" t="s">
        <v>32</v>
      </c>
      <c r="F63055">
        <v>0</v>
      </c>
      <c r="G63055">
        <v>0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>
        <v>0</v>
      </c>
      <c r="O63055">
        <v>0</v>
      </c>
      <c r="P63055">
        <v>0</v>
      </c>
      <c r="Q63055" t="s">
        <v>25</v>
      </c>
      <c r="R63055">
        <v>55246</v>
      </c>
      <c r="S63055">
        <v>6546</v>
      </c>
      <c r="T63055">
        <v>0</v>
      </c>
      <c r="U63055">
        <v>46358</v>
      </c>
      <c r="V63055">
        <v>41921</v>
      </c>
      <c r="W63055">
        <v>6546</v>
      </c>
    </row>
    <row r="63056" spans="1:23" x14ac:dyDescent="0.35">
      <c r="A63056" s="3" t="s">
        <v>528</v>
      </c>
      <c r="B63056" s="1">
        <v>48235</v>
      </c>
      <c r="C63056">
        <v>27</v>
      </c>
      <c r="D63056" t="s">
        <v>170</v>
      </c>
      <c r="E63056" t="s">
        <v>32</v>
      </c>
      <c r="F63056">
        <v>0</v>
      </c>
      <c r="G63056">
        <v>0</v>
      </c>
      <c r="H63056">
        <v>0</v>
      </c>
      <c r="I63056">
        <v>0</v>
      </c>
      <c r="J63056">
        <v>0</v>
      </c>
      <c r="K63056">
        <v>0</v>
      </c>
      <c r="L63056">
        <v>0</v>
      </c>
      <c r="M63056">
        <v>0</v>
      </c>
      <c r="N63056">
        <v>0</v>
      </c>
      <c r="O63056">
        <v>0</v>
      </c>
      <c r="P63056">
        <v>0</v>
      </c>
      <c r="Q63056" t="s">
        <v>25</v>
      </c>
      <c r="R63056">
        <v>1536</v>
      </c>
      <c r="S63056">
        <v>328</v>
      </c>
      <c r="T63056">
        <v>0</v>
      </c>
      <c r="U63056">
        <v>1303</v>
      </c>
      <c r="V63056">
        <v>1190</v>
      </c>
      <c r="W63056">
        <v>328</v>
      </c>
    </row>
    <row r="63057" spans="1:23" x14ac:dyDescent="0.35">
      <c r="A63057" s="3" t="s">
        <v>528</v>
      </c>
      <c r="B63057" s="1">
        <v>48279</v>
      </c>
      <c r="C63057">
        <v>27</v>
      </c>
      <c r="D63057" t="s">
        <v>149</v>
      </c>
      <c r="E63057" t="s">
        <v>32</v>
      </c>
      <c r="F63057">
        <v>0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>
        <v>0</v>
      </c>
      <c r="O63057">
        <v>0</v>
      </c>
      <c r="P63057">
        <v>0</v>
      </c>
      <c r="Q63057" t="s">
        <v>23</v>
      </c>
      <c r="R63057">
        <v>12893</v>
      </c>
      <c r="S63057">
        <v>2240</v>
      </c>
      <c r="T63057">
        <v>0</v>
      </c>
      <c r="U63057">
        <v>10574</v>
      </c>
      <c r="V63057">
        <v>9343</v>
      </c>
      <c r="W63057">
        <v>2240</v>
      </c>
    </row>
    <row r="63058" spans="1:23" x14ac:dyDescent="0.35">
      <c r="A63058" s="3" t="s">
        <v>528</v>
      </c>
      <c r="B63058" s="1">
        <v>48023</v>
      </c>
      <c r="C63058">
        <v>27</v>
      </c>
      <c r="D63058" t="s">
        <v>224</v>
      </c>
      <c r="E63058" t="s">
        <v>32</v>
      </c>
      <c r="F63058">
        <v>0</v>
      </c>
      <c r="G63058">
        <v>0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  <c r="P63058">
        <v>0</v>
      </c>
      <c r="Q63058" t="s">
        <v>23</v>
      </c>
      <c r="R63058">
        <v>3509</v>
      </c>
      <c r="S63058">
        <v>844</v>
      </c>
      <c r="T63058">
        <v>0</v>
      </c>
      <c r="U63058">
        <v>2967</v>
      </c>
      <c r="V63058">
        <v>2707</v>
      </c>
      <c r="W63058">
        <v>844</v>
      </c>
    </row>
    <row r="63059" spans="1:23" x14ac:dyDescent="0.35">
      <c r="A63059" s="3" t="s">
        <v>528</v>
      </c>
      <c r="B63059" s="1">
        <v>48505</v>
      </c>
      <c r="C63059">
        <v>27</v>
      </c>
      <c r="D63059" t="s">
        <v>172</v>
      </c>
      <c r="E63059" t="s">
        <v>32</v>
      </c>
      <c r="F63059">
        <v>0</v>
      </c>
      <c r="G63059">
        <v>0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>
        <v>0</v>
      </c>
      <c r="O63059">
        <v>0</v>
      </c>
      <c r="P63059">
        <v>0</v>
      </c>
      <c r="Q63059" t="s">
        <v>23</v>
      </c>
      <c r="R63059">
        <v>14179</v>
      </c>
      <c r="S63059">
        <v>1866</v>
      </c>
      <c r="T63059">
        <v>0</v>
      </c>
      <c r="U63059">
        <v>11001</v>
      </c>
      <c r="V63059">
        <v>9491</v>
      </c>
      <c r="W63059">
        <v>1866</v>
      </c>
    </row>
    <row r="63060" spans="1:23" x14ac:dyDescent="0.35">
      <c r="A63060" s="3" t="s">
        <v>528</v>
      </c>
      <c r="B63060" s="1">
        <v>48057</v>
      </c>
      <c r="C63060">
        <v>27</v>
      </c>
      <c r="D63060" t="s">
        <v>72</v>
      </c>
      <c r="E63060" t="s">
        <v>32</v>
      </c>
      <c r="F63060">
        <v>0</v>
      </c>
      <c r="G63060">
        <v>0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>
        <v>0</v>
      </c>
      <c r="O63060">
        <v>0</v>
      </c>
      <c r="P63060">
        <v>0</v>
      </c>
      <c r="Q63060" t="s">
        <v>23</v>
      </c>
      <c r="R63060">
        <v>21290</v>
      </c>
      <c r="S63060">
        <v>3981</v>
      </c>
      <c r="T63060">
        <v>0</v>
      </c>
      <c r="U63060">
        <v>17975</v>
      </c>
      <c r="V63060">
        <v>16194</v>
      </c>
      <c r="W63060">
        <v>3981</v>
      </c>
    </row>
    <row r="63061" spans="1:23" x14ac:dyDescent="0.35">
      <c r="A63061" s="3" t="s">
        <v>528</v>
      </c>
      <c r="B63061" s="1">
        <v>48459</v>
      </c>
      <c r="C63061">
        <v>27</v>
      </c>
      <c r="D63061" t="s">
        <v>153</v>
      </c>
      <c r="E63061" t="s">
        <v>32</v>
      </c>
      <c r="F63061">
        <v>0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>
        <v>0</v>
      </c>
      <c r="M63061">
        <v>0</v>
      </c>
      <c r="N63061">
        <v>0</v>
      </c>
      <c r="O63061">
        <v>0</v>
      </c>
      <c r="P63061">
        <v>0</v>
      </c>
      <c r="Q63061" t="s">
        <v>25</v>
      </c>
      <c r="R63061">
        <v>41753</v>
      </c>
      <c r="S63061">
        <v>7825</v>
      </c>
      <c r="T63061">
        <v>0</v>
      </c>
      <c r="U63061">
        <v>35431</v>
      </c>
      <c r="V63061">
        <v>31821</v>
      </c>
      <c r="W63061">
        <v>7825</v>
      </c>
    </row>
    <row r="63062" spans="1:23" x14ac:dyDescent="0.35">
      <c r="A63062" s="3" t="s">
        <v>528</v>
      </c>
      <c r="B63062" s="1">
        <v>48039</v>
      </c>
      <c r="C63062">
        <v>27</v>
      </c>
      <c r="D63062" t="s">
        <v>244</v>
      </c>
      <c r="E63062" t="s">
        <v>32</v>
      </c>
      <c r="F63062">
        <v>0</v>
      </c>
      <c r="G63062">
        <v>0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>
        <v>0</v>
      </c>
      <c r="O63062">
        <v>0</v>
      </c>
      <c r="P63062">
        <v>0</v>
      </c>
      <c r="Q63062" t="s">
        <v>25</v>
      </c>
      <c r="R63062">
        <v>374264</v>
      </c>
      <c r="S63062">
        <v>45752</v>
      </c>
      <c r="T63062">
        <v>0</v>
      </c>
      <c r="U63062">
        <v>310098</v>
      </c>
      <c r="V63062">
        <v>276544</v>
      </c>
      <c r="W63062">
        <v>45752</v>
      </c>
    </row>
    <row r="63063" spans="1:23" x14ac:dyDescent="0.35">
      <c r="A63063" s="3" t="s">
        <v>528</v>
      </c>
      <c r="B63063" s="1">
        <v>48263</v>
      </c>
      <c r="C63063">
        <v>27</v>
      </c>
      <c r="D63063" t="s">
        <v>67</v>
      </c>
      <c r="E63063" t="s">
        <v>32</v>
      </c>
      <c r="F63063">
        <v>0</v>
      </c>
      <c r="G63063">
        <v>0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>
        <v>0</v>
      </c>
      <c r="O63063">
        <v>0</v>
      </c>
      <c r="P63063">
        <v>0</v>
      </c>
      <c r="Q63063" t="s">
        <v>23</v>
      </c>
      <c r="R63063">
        <v>762</v>
      </c>
      <c r="S63063">
        <v>201</v>
      </c>
      <c r="T63063">
        <v>0</v>
      </c>
      <c r="U63063">
        <v>652</v>
      </c>
      <c r="V63063">
        <v>597</v>
      </c>
      <c r="W63063">
        <v>201</v>
      </c>
    </row>
    <row r="63064" spans="1:23" x14ac:dyDescent="0.35">
      <c r="A63064" s="3" t="s">
        <v>528</v>
      </c>
      <c r="B63064" s="1">
        <v>48341</v>
      </c>
      <c r="C63064">
        <v>27</v>
      </c>
      <c r="D63064" t="s">
        <v>64</v>
      </c>
      <c r="E63064" t="s">
        <v>32</v>
      </c>
      <c r="F63064">
        <v>0</v>
      </c>
      <c r="G63064">
        <v>0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>
        <v>0</v>
      </c>
      <c r="O63064">
        <v>0</v>
      </c>
      <c r="P63064">
        <v>0</v>
      </c>
      <c r="Q63064" t="s">
        <v>23</v>
      </c>
      <c r="R63064">
        <v>20940</v>
      </c>
      <c r="S63064">
        <v>2372</v>
      </c>
      <c r="T63064">
        <v>0</v>
      </c>
      <c r="U63064">
        <v>16423</v>
      </c>
      <c r="V63064">
        <v>14290</v>
      </c>
      <c r="W63064">
        <v>2372</v>
      </c>
    </row>
    <row r="63065" spans="1:23" x14ac:dyDescent="0.35">
      <c r="A63065" s="3" t="s">
        <v>528</v>
      </c>
      <c r="B63065" s="1">
        <v>48257</v>
      </c>
      <c r="C63065">
        <v>27</v>
      </c>
      <c r="D63065" t="s">
        <v>201</v>
      </c>
      <c r="E63065" t="s">
        <v>32</v>
      </c>
      <c r="F63065">
        <v>0</v>
      </c>
      <c r="G63065">
        <v>0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>
        <v>0</v>
      </c>
      <c r="O63065">
        <v>0</v>
      </c>
      <c r="P63065">
        <v>0</v>
      </c>
      <c r="Q63065" t="s">
        <v>25</v>
      </c>
      <c r="R63065">
        <v>136154</v>
      </c>
      <c r="S63065">
        <v>16113</v>
      </c>
      <c r="T63065">
        <v>0</v>
      </c>
      <c r="U63065">
        <v>111223</v>
      </c>
      <c r="V63065">
        <v>98148</v>
      </c>
      <c r="W63065">
        <v>16113</v>
      </c>
    </row>
    <row r="63066" spans="1:23" x14ac:dyDescent="0.35">
      <c r="A63066" s="3" t="s">
        <v>528</v>
      </c>
      <c r="B63066" s="1">
        <v>48171</v>
      </c>
      <c r="C63066">
        <v>27</v>
      </c>
      <c r="D63066" t="s">
        <v>261</v>
      </c>
      <c r="E63066" t="s">
        <v>32</v>
      </c>
      <c r="F63066">
        <v>0</v>
      </c>
      <c r="G63066">
        <v>0</v>
      </c>
      <c r="H63066">
        <v>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>
        <v>0</v>
      </c>
      <c r="O63066">
        <v>0</v>
      </c>
      <c r="P63066">
        <v>0</v>
      </c>
      <c r="Q63066" t="s">
        <v>23</v>
      </c>
      <c r="R63066">
        <v>26988</v>
      </c>
      <c r="S63066">
        <v>8110</v>
      </c>
      <c r="T63066">
        <v>0</v>
      </c>
      <c r="U63066">
        <v>23563</v>
      </c>
      <c r="V63066">
        <v>21661</v>
      </c>
      <c r="W63066">
        <v>8110</v>
      </c>
    </row>
    <row r="63067" spans="1:23" x14ac:dyDescent="0.35">
      <c r="A63067" s="3" t="s">
        <v>528</v>
      </c>
      <c r="B63067" s="1">
        <v>48175</v>
      </c>
      <c r="C63067">
        <v>27</v>
      </c>
      <c r="D63067" t="s">
        <v>214</v>
      </c>
      <c r="E63067" t="s">
        <v>32</v>
      </c>
      <c r="F63067">
        <v>0</v>
      </c>
      <c r="G63067">
        <v>0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>
        <v>0</v>
      </c>
      <c r="O63067">
        <v>0</v>
      </c>
      <c r="P63067">
        <v>0</v>
      </c>
      <c r="Q63067" t="s">
        <v>25</v>
      </c>
      <c r="R63067">
        <v>7658</v>
      </c>
      <c r="S63067">
        <v>1832</v>
      </c>
      <c r="T63067">
        <v>0</v>
      </c>
      <c r="U63067">
        <v>6653</v>
      </c>
      <c r="V63067">
        <v>6071</v>
      </c>
      <c r="W63067">
        <v>1832</v>
      </c>
    </row>
    <row r="63068" spans="1:23" x14ac:dyDescent="0.35">
      <c r="A63068" s="3" t="s">
        <v>528</v>
      </c>
      <c r="B63068" s="1">
        <v>48383</v>
      </c>
      <c r="C63068">
        <v>27</v>
      </c>
      <c r="D63068" t="s">
        <v>236</v>
      </c>
      <c r="E63068" t="s">
        <v>32</v>
      </c>
      <c r="F63068">
        <v>0</v>
      </c>
      <c r="G63068">
        <v>0</v>
      </c>
      <c r="H63068">
        <v>0</v>
      </c>
      <c r="I63068">
        <v>0</v>
      </c>
      <c r="J63068">
        <v>0</v>
      </c>
      <c r="K63068">
        <v>0</v>
      </c>
      <c r="L63068">
        <v>0</v>
      </c>
      <c r="M63068">
        <v>0</v>
      </c>
      <c r="N63068">
        <v>0</v>
      </c>
      <c r="O63068">
        <v>0</v>
      </c>
      <c r="P63068">
        <v>0</v>
      </c>
      <c r="Q63068" t="s">
        <v>23</v>
      </c>
      <c r="R63068">
        <v>3849</v>
      </c>
      <c r="S63068">
        <v>427</v>
      </c>
      <c r="T63068">
        <v>0</v>
      </c>
      <c r="U63068">
        <v>3091</v>
      </c>
      <c r="V63068">
        <v>2734</v>
      </c>
      <c r="W63068">
        <v>427</v>
      </c>
    </row>
    <row r="63069" spans="1:23" x14ac:dyDescent="0.35">
      <c r="A63069" s="3" t="s">
        <v>528</v>
      </c>
      <c r="B63069" s="1">
        <v>48335</v>
      </c>
      <c r="C63069">
        <v>27</v>
      </c>
      <c r="D63069" t="s">
        <v>99</v>
      </c>
      <c r="E63069" t="s">
        <v>32</v>
      </c>
      <c r="F63069">
        <v>0</v>
      </c>
      <c r="G63069">
        <v>0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>
        <v>0</v>
      </c>
      <c r="O63069">
        <v>0</v>
      </c>
      <c r="P63069">
        <v>0</v>
      </c>
      <c r="Q63069" t="s">
        <v>23</v>
      </c>
      <c r="R63069">
        <v>8545</v>
      </c>
      <c r="S63069">
        <v>1259</v>
      </c>
      <c r="T63069">
        <v>0</v>
      </c>
      <c r="U63069">
        <v>7342</v>
      </c>
      <c r="V63069">
        <v>6782</v>
      </c>
      <c r="W63069">
        <v>1259</v>
      </c>
    </row>
    <row r="63070" spans="1:23" x14ac:dyDescent="0.35">
      <c r="A63070" s="3" t="s">
        <v>528</v>
      </c>
      <c r="B63070" s="1">
        <v>48219</v>
      </c>
      <c r="C63070">
        <v>27</v>
      </c>
      <c r="D63070" t="s">
        <v>169</v>
      </c>
      <c r="E63070" t="s">
        <v>32</v>
      </c>
      <c r="F63070">
        <v>0</v>
      </c>
      <c r="G63070">
        <v>0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>
        <v>0</v>
      </c>
      <c r="O63070">
        <v>0</v>
      </c>
      <c r="P63070">
        <v>0</v>
      </c>
      <c r="Q63070" t="s">
        <v>23</v>
      </c>
      <c r="R63070">
        <v>23021</v>
      </c>
      <c r="S63070">
        <v>3453</v>
      </c>
      <c r="T63070">
        <v>0</v>
      </c>
      <c r="U63070">
        <v>19132</v>
      </c>
      <c r="V63070">
        <v>17109</v>
      </c>
      <c r="W63070">
        <v>3453</v>
      </c>
    </row>
    <row r="63071" spans="1:23" x14ac:dyDescent="0.35">
      <c r="A63071" s="3" t="s">
        <v>528</v>
      </c>
      <c r="B63071" s="1">
        <v>48283</v>
      </c>
      <c r="C63071">
        <v>27</v>
      </c>
      <c r="D63071" t="s">
        <v>242</v>
      </c>
      <c r="E63071" t="s">
        <v>32</v>
      </c>
      <c r="F63071">
        <v>0</v>
      </c>
      <c r="G63071">
        <v>0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>
        <v>0</v>
      </c>
      <c r="O63071">
        <v>0</v>
      </c>
      <c r="P63071">
        <v>0</v>
      </c>
      <c r="Q63071" t="s">
        <v>23</v>
      </c>
      <c r="R63071">
        <v>7520</v>
      </c>
      <c r="S63071">
        <v>1018</v>
      </c>
      <c r="T63071">
        <v>0</v>
      </c>
      <c r="U63071">
        <v>6517</v>
      </c>
      <c r="V63071">
        <v>6038</v>
      </c>
      <c r="W63071">
        <v>1018</v>
      </c>
    </row>
    <row r="63072" spans="1:23" x14ac:dyDescent="0.35">
      <c r="A63072" s="3" t="s">
        <v>528</v>
      </c>
      <c r="B63072" s="1">
        <v>48507</v>
      </c>
      <c r="C63072">
        <v>27</v>
      </c>
      <c r="D63072" t="s">
        <v>240</v>
      </c>
      <c r="E63072" t="s">
        <v>32</v>
      </c>
      <c r="F63072">
        <v>0</v>
      </c>
      <c r="G63072">
        <v>0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>
        <v>0</v>
      </c>
      <c r="O63072">
        <v>0</v>
      </c>
      <c r="P63072">
        <v>0</v>
      </c>
      <c r="Q63072" t="s">
        <v>23</v>
      </c>
      <c r="R63072">
        <v>11840</v>
      </c>
      <c r="S63072">
        <v>1723</v>
      </c>
      <c r="T63072">
        <v>0</v>
      </c>
      <c r="U63072">
        <v>9621</v>
      </c>
      <c r="V63072">
        <v>8479</v>
      </c>
      <c r="W63072">
        <v>1723</v>
      </c>
    </row>
    <row r="63073" spans="1:23" x14ac:dyDescent="0.35">
      <c r="A63073" s="3" t="s">
        <v>528</v>
      </c>
      <c r="B63073" s="1">
        <v>48123</v>
      </c>
      <c r="C63073">
        <v>27</v>
      </c>
      <c r="D63073" t="s">
        <v>249</v>
      </c>
      <c r="E63073" t="s">
        <v>32</v>
      </c>
      <c r="F63073">
        <v>0</v>
      </c>
      <c r="G63073">
        <v>0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>
        <v>0</v>
      </c>
      <c r="O63073">
        <v>0</v>
      </c>
      <c r="P63073">
        <v>0</v>
      </c>
      <c r="Q63073" t="s">
        <v>23</v>
      </c>
      <c r="R63073">
        <v>20160</v>
      </c>
      <c r="S63073">
        <v>4035</v>
      </c>
      <c r="T63073">
        <v>0</v>
      </c>
      <c r="U63073">
        <v>17111</v>
      </c>
      <c r="V63073">
        <v>15632</v>
      </c>
      <c r="W63073">
        <v>4035</v>
      </c>
    </row>
    <row r="63074" spans="1:23" x14ac:dyDescent="0.35">
      <c r="A63074" s="3" t="s">
        <v>528</v>
      </c>
      <c r="B63074" s="1">
        <v>48277</v>
      </c>
      <c r="C63074">
        <v>27</v>
      </c>
      <c r="D63074" t="s">
        <v>24</v>
      </c>
      <c r="E63074" t="s">
        <v>32</v>
      </c>
      <c r="F63074">
        <v>0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>
        <v>0</v>
      </c>
      <c r="O63074">
        <v>0</v>
      </c>
      <c r="P63074">
        <v>0</v>
      </c>
      <c r="Q63074" t="s">
        <v>23</v>
      </c>
      <c r="R63074">
        <v>49859</v>
      </c>
      <c r="S63074">
        <v>9726</v>
      </c>
      <c r="T63074">
        <v>0</v>
      </c>
      <c r="U63074">
        <v>41963</v>
      </c>
      <c r="V63074">
        <v>38086</v>
      </c>
      <c r="W63074">
        <v>9726</v>
      </c>
    </row>
    <row r="63075" spans="1:23" x14ac:dyDescent="0.35">
      <c r="A63075" s="3" t="s">
        <v>528</v>
      </c>
      <c r="B63075" s="1">
        <v>48345</v>
      </c>
      <c r="C63075">
        <v>27</v>
      </c>
      <c r="D63075" t="s">
        <v>79</v>
      </c>
      <c r="E63075" t="s">
        <v>32</v>
      </c>
      <c r="F63075">
        <v>0</v>
      </c>
      <c r="G63075">
        <v>0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>
        <v>0</v>
      </c>
      <c r="O63075">
        <v>0</v>
      </c>
      <c r="P63075">
        <v>0</v>
      </c>
      <c r="Q63075" t="s">
        <v>23</v>
      </c>
      <c r="R63075">
        <v>1200</v>
      </c>
      <c r="S63075">
        <v>368</v>
      </c>
      <c r="T63075">
        <v>0</v>
      </c>
      <c r="U63075">
        <v>1061</v>
      </c>
      <c r="V63075">
        <v>963</v>
      </c>
      <c r="W63075">
        <v>368</v>
      </c>
    </row>
    <row r="63076" spans="1:23" x14ac:dyDescent="0.35">
      <c r="A63076" s="3" t="s">
        <v>528</v>
      </c>
      <c r="B63076" s="1">
        <v>48151</v>
      </c>
      <c r="C63076">
        <v>27</v>
      </c>
      <c r="D63076" t="s">
        <v>212</v>
      </c>
      <c r="E63076" t="s">
        <v>32</v>
      </c>
      <c r="F63076">
        <v>0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>
        <v>0</v>
      </c>
      <c r="O63076">
        <v>0</v>
      </c>
      <c r="P63076">
        <v>0</v>
      </c>
      <c r="Q63076" t="s">
        <v>23</v>
      </c>
      <c r="R63076">
        <v>3830</v>
      </c>
      <c r="S63076">
        <v>961</v>
      </c>
      <c r="T63076">
        <v>0</v>
      </c>
      <c r="U63076">
        <v>3282</v>
      </c>
      <c r="V63076">
        <v>3012</v>
      </c>
      <c r="W63076">
        <v>961</v>
      </c>
    </row>
    <row r="63077" spans="1:23" x14ac:dyDescent="0.35">
      <c r="A63077" s="3" t="s">
        <v>528</v>
      </c>
      <c r="B63077" s="1">
        <v>48347</v>
      </c>
      <c r="C63077">
        <v>27</v>
      </c>
      <c r="D63077" t="s">
        <v>108</v>
      </c>
      <c r="E63077" t="s">
        <v>32</v>
      </c>
      <c r="F63077">
        <v>0</v>
      </c>
      <c r="G63077">
        <v>0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  <c r="P63077">
        <v>0</v>
      </c>
      <c r="Q63077" t="s">
        <v>23</v>
      </c>
      <c r="R63077">
        <v>65204</v>
      </c>
      <c r="S63077">
        <v>9953</v>
      </c>
      <c r="T63077">
        <v>0</v>
      </c>
      <c r="U63077">
        <v>55079</v>
      </c>
      <c r="V63077">
        <v>50203</v>
      </c>
      <c r="W63077">
        <v>9953</v>
      </c>
    </row>
    <row r="63078" spans="1:23" x14ac:dyDescent="0.35">
      <c r="A63078" s="3" t="s">
        <v>528</v>
      </c>
      <c r="B63078" s="1">
        <v>48193</v>
      </c>
      <c r="C63078">
        <v>27</v>
      </c>
      <c r="D63078" t="s">
        <v>47</v>
      </c>
      <c r="E63078" t="s">
        <v>32</v>
      </c>
      <c r="F63078">
        <v>0</v>
      </c>
      <c r="G63078">
        <v>0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>
        <v>0</v>
      </c>
      <c r="O63078">
        <v>0</v>
      </c>
      <c r="P63078">
        <v>0</v>
      </c>
      <c r="Q63078" t="s">
        <v>23</v>
      </c>
      <c r="R63078">
        <v>8461</v>
      </c>
      <c r="S63078">
        <v>2146</v>
      </c>
      <c r="T63078">
        <v>0</v>
      </c>
      <c r="U63078">
        <v>7236</v>
      </c>
      <c r="V63078">
        <v>6622</v>
      </c>
      <c r="W63078">
        <v>2146</v>
      </c>
    </row>
    <row r="63079" spans="1:23" x14ac:dyDescent="0.35">
      <c r="A63079" s="3" t="s">
        <v>528</v>
      </c>
      <c r="B63079" s="1">
        <v>48217</v>
      </c>
      <c r="C63079">
        <v>27</v>
      </c>
      <c r="D63079" t="s">
        <v>86</v>
      </c>
      <c r="E63079" t="s">
        <v>32</v>
      </c>
      <c r="F63079">
        <v>0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>
        <v>0</v>
      </c>
      <c r="O63079">
        <v>0</v>
      </c>
      <c r="P63079">
        <v>0</v>
      </c>
      <c r="Q63079" t="s">
        <v>23</v>
      </c>
      <c r="R63079">
        <v>36649</v>
      </c>
      <c r="S63079">
        <v>7684</v>
      </c>
      <c r="T63079">
        <v>0</v>
      </c>
      <c r="U63079">
        <v>31189</v>
      </c>
      <c r="V63079">
        <v>28169</v>
      </c>
      <c r="W63079">
        <v>7684</v>
      </c>
    </row>
    <row r="63080" spans="1:23" x14ac:dyDescent="0.35">
      <c r="A63080" s="3" t="s">
        <v>528</v>
      </c>
      <c r="B63080" s="1">
        <v>48405</v>
      </c>
      <c r="C63080">
        <v>27</v>
      </c>
      <c r="D63080" t="s">
        <v>226</v>
      </c>
      <c r="E63080" t="s">
        <v>32</v>
      </c>
      <c r="F63080">
        <v>0</v>
      </c>
      <c r="G63080">
        <v>0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>
        <v>0</v>
      </c>
      <c r="O63080">
        <v>0</v>
      </c>
      <c r="P63080">
        <v>0</v>
      </c>
      <c r="Q63080" t="s">
        <v>23</v>
      </c>
      <c r="R63080">
        <v>8237</v>
      </c>
      <c r="S63080">
        <v>2227</v>
      </c>
      <c r="T63080">
        <v>0</v>
      </c>
      <c r="U63080">
        <v>7184</v>
      </c>
      <c r="V63080">
        <v>6634</v>
      </c>
      <c r="W63080">
        <v>2227</v>
      </c>
    </row>
    <row r="63081" spans="1:23" x14ac:dyDescent="0.35">
      <c r="A63081" s="3" t="s">
        <v>528</v>
      </c>
      <c r="B63081" s="1">
        <v>48327</v>
      </c>
      <c r="C63081">
        <v>27</v>
      </c>
      <c r="D63081" t="s">
        <v>257</v>
      </c>
      <c r="E63081" t="s">
        <v>32</v>
      </c>
      <c r="F63081">
        <v>0</v>
      </c>
      <c r="G63081">
        <v>0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>
        <v>0</v>
      </c>
      <c r="O63081">
        <v>0</v>
      </c>
      <c r="P63081">
        <v>0</v>
      </c>
      <c r="Q63081" t="s">
        <v>23</v>
      </c>
      <c r="R63081">
        <v>2138</v>
      </c>
      <c r="S63081">
        <v>699</v>
      </c>
      <c r="T63081">
        <v>0</v>
      </c>
      <c r="U63081">
        <v>1881</v>
      </c>
      <c r="V63081">
        <v>1752</v>
      </c>
      <c r="W63081">
        <v>699</v>
      </c>
    </row>
    <row r="63082" spans="1:23" x14ac:dyDescent="0.35">
      <c r="A63082" s="3" t="s">
        <v>528</v>
      </c>
      <c r="B63082" s="1">
        <v>48373</v>
      </c>
      <c r="C63082">
        <v>27</v>
      </c>
      <c r="D63082" t="s">
        <v>59</v>
      </c>
      <c r="E63082" t="s">
        <v>32</v>
      </c>
      <c r="F63082">
        <v>0</v>
      </c>
      <c r="G63082">
        <v>0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>
        <v>0</v>
      </c>
      <c r="O63082">
        <v>0</v>
      </c>
      <c r="P63082">
        <v>0</v>
      </c>
      <c r="Q63082" t="s">
        <v>23</v>
      </c>
      <c r="R63082">
        <v>51353</v>
      </c>
      <c r="S63082">
        <v>9733</v>
      </c>
      <c r="T63082">
        <v>0</v>
      </c>
      <c r="U63082">
        <v>44625</v>
      </c>
      <c r="V63082">
        <v>41147</v>
      </c>
      <c r="W63082">
        <v>9733</v>
      </c>
    </row>
    <row r="63083" spans="1:23" x14ac:dyDescent="0.35">
      <c r="A63083" s="3" t="s">
        <v>528</v>
      </c>
      <c r="B63083" s="1">
        <v>48165</v>
      </c>
      <c r="C63083">
        <v>27</v>
      </c>
      <c r="D63083" t="s">
        <v>125</v>
      </c>
      <c r="E63083" t="s">
        <v>32</v>
      </c>
      <c r="F63083">
        <v>0</v>
      </c>
      <c r="G63083">
        <v>0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>
        <v>0</v>
      </c>
      <c r="O63083">
        <v>0</v>
      </c>
      <c r="P63083">
        <v>0</v>
      </c>
      <c r="Q63083" t="s">
        <v>23</v>
      </c>
      <c r="R63083">
        <v>21492</v>
      </c>
      <c r="S63083">
        <v>1907</v>
      </c>
      <c r="T63083">
        <v>0</v>
      </c>
      <c r="U63083">
        <v>16272</v>
      </c>
      <c r="V63083">
        <v>13730</v>
      </c>
      <c r="W63083">
        <v>1907</v>
      </c>
    </row>
    <row r="63084" spans="1:23" x14ac:dyDescent="0.35">
      <c r="A63084" s="3" t="s">
        <v>528</v>
      </c>
      <c r="B63084" s="1">
        <v>48365</v>
      </c>
      <c r="C63084">
        <v>27</v>
      </c>
      <c r="D63084" t="s">
        <v>190</v>
      </c>
      <c r="E63084" t="s">
        <v>32</v>
      </c>
      <c r="F63084">
        <v>0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>
        <v>0</v>
      </c>
      <c r="O63084">
        <v>0</v>
      </c>
      <c r="P63084">
        <v>0</v>
      </c>
      <c r="Q63084" t="s">
        <v>23</v>
      </c>
      <c r="R63084">
        <v>23194</v>
      </c>
      <c r="S63084">
        <v>4589</v>
      </c>
      <c r="T63084">
        <v>0</v>
      </c>
      <c r="U63084">
        <v>19794</v>
      </c>
      <c r="V63084">
        <v>17793</v>
      </c>
      <c r="W63084">
        <v>4589</v>
      </c>
    </row>
    <row r="63085" spans="1:23" x14ac:dyDescent="0.35">
      <c r="A63085" s="3" t="s">
        <v>528</v>
      </c>
      <c r="B63085" s="1">
        <v>48381</v>
      </c>
      <c r="C63085">
        <v>27</v>
      </c>
      <c r="D63085" t="s">
        <v>196</v>
      </c>
      <c r="E63085" t="s">
        <v>32</v>
      </c>
      <c r="F63085">
        <v>0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>
        <v>0</v>
      </c>
      <c r="O63085">
        <v>0</v>
      </c>
      <c r="P63085">
        <v>0</v>
      </c>
      <c r="Q63085" t="s">
        <v>25</v>
      </c>
      <c r="R63085">
        <v>137713</v>
      </c>
      <c r="S63085">
        <v>21424</v>
      </c>
      <c r="T63085">
        <v>0</v>
      </c>
      <c r="U63085">
        <v>116090</v>
      </c>
      <c r="V63085">
        <v>104801</v>
      </c>
      <c r="W63085">
        <v>21424</v>
      </c>
    </row>
    <row r="63086" spans="1:23" x14ac:dyDescent="0.35">
      <c r="A63086" s="3" t="s">
        <v>528</v>
      </c>
      <c r="B63086" s="1">
        <v>48205</v>
      </c>
      <c r="C63086">
        <v>27</v>
      </c>
      <c r="D63086" t="s">
        <v>160</v>
      </c>
      <c r="E63086" t="s">
        <v>32</v>
      </c>
      <c r="F63086">
        <v>0</v>
      </c>
      <c r="G63086">
        <v>0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>
        <v>0</v>
      </c>
      <c r="O63086">
        <v>0</v>
      </c>
      <c r="P63086">
        <v>0</v>
      </c>
      <c r="Q63086" t="s">
        <v>23</v>
      </c>
      <c r="R63086">
        <v>5576</v>
      </c>
      <c r="S63086">
        <v>861</v>
      </c>
      <c r="T63086">
        <v>0</v>
      </c>
      <c r="U63086">
        <v>4816</v>
      </c>
      <c r="V63086">
        <v>4412</v>
      </c>
      <c r="W63086">
        <v>861</v>
      </c>
    </row>
    <row r="63087" spans="1:23" x14ac:dyDescent="0.35">
      <c r="A63087" s="3" t="s">
        <v>528</v>
      </c>
      <c r="B63087" s="1">
        <v>48213</v>
      </c>
      <c r="C63087">
        <v>27</v>
      </c>
      <c r="D63087" t="s">
        <v>36</v>
      </c>
      <c r="E63087" t="s">
        <v>32</v>
      </c>
      <c r="F63087">
        <v>0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  <c r="P63087">
        <v>0</v>
      </c>
      <c r="Q63087" t="s">
        <v>23</v>
      </c>
      <c r="R63087">
        <v>82737</v>
      </c>
      <c r="S63087">
        <v>18534</v>
      </c>
      <c r="T63087">
        <v>0</v>
      </c>
      <c r="U63087">
        <v>71360</v>
      </c>
      <c r="V63087">
        <v>65135</v>
      </c>
      <c r="W63087">
        <v>18534</v>
      </c>
    </row>
    <row r="63088" spans="1:23" x14ac:dyDescent="0.35">
      <c r="A63088" s="3" t="s">
        <v>528</v>
      </c>
      <c r="B63088" s="1">
        <v>48401</v>
      </c>
      <c r="C63088">
        <v>27</v>
      </c>
      <c r="D63088" t="s">
        <v>266</v>
      </c>
      <c r="E63088" t="s">
        <v>32</v>
      </c>
      <c r="F63088">
        <v>0</v>
      </c>
      <c r="G63088">
        <v>0</v>
      </c>
      <c r="H63088">
        <v>0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>
        <v>0</v>
      </c>
      <c r="O63088">
        <v>0</v>
      </c>
      <c r="P63088">
        <v>0</v>
      </c>
      <c r="Q63088" t="s">
        <v>25</v>
      </c>
      <c r="R63088">
        <v>54406</v>
      </c>
      <c r="S63088">
        <v>9197</v>
      </c>
      <c r="T63088">
        <v>0</v>
      </c>
      <c r="U63088">
        <v>46621</v>
      </c>
      <c r="V63088">
        <v>42382</v>
      </c>
      <c r="W63088">
        <v>9197</v>
      </c>
    </row>
    <row r="63089" spans="1:23" x14ac:dyDescent="0.35">
      <c r="A63089" s="3" t="s">
        <v>528</v>
      </c>
      <c r="B63089" s="1">
        <v>48349</v>
      </c>
      <c r="C63089">
        <v>27</v>
      </c>
      <c r="D63089" t="s">
        <v>195</v>
      </c>
      <c r="E63089" t="s">
        <v>32</v>
      </c>
      <c r="F63089">
        <v>0</v>
      </c>
      <c r="G63089">
        <v>0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>
        <v>0</v>
      </c>
      <c r="O63089">
        <v>0</v>
      </c>
      <c r="P63089">
        <v>0</v>
      </c>
      <c r="Q63089" t="s">
        <v>23</v>
      </c>
      <c r="R63089">
        <v>50113</v>
      </c>
      <c r="S63089">
        <v>8651</v>
      </c>
      <c r="T63089">
        <v>0</v>
      </c>
      <c r="U63089">
        <v>41373</v>
      </c>
      <c r="V63089">
        <v>36880</v>
      </c>
      <c r="W63089">
        <v>8651</v>
      </c>
    </row>
    <row r="63090" spans="1:23" x14ac:dyDescent="0.35">
      <c r="A63090" s="3" t="s">
        <v>528</v>
      </c>
      <c r="B63090" s="1">
        <v>48357</v>
      </c>
      <c r="C63090">
        <v>27</v>
      </c>
      <c r="D63090" t="s">
        <v>247</v>
      </c>
      <c r="E63090" t="s">
        <v>32</v>
      </c>
      <c r="F63090">
        <v>0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>
        <v>0</v>
      </c>
      <c r="O63090">
        <v>0</v>
      </c>
      <c r="P63090">
        <v>0</v>
      </c>
      <c r="Q63090" t="s">
        <v>23</v>
      </c>
      <c r="R63090">
        <v>9836</v>
      </c>
      <c r="S63090">
        <v>1148</v>
      </c>
      <c r="T63090">
        <v>0</v>
      </c>
      <c r="U63090">
        <v>7856</v>
      </c>
      <c r="V63090">
        <v>6785</v>
      </c>
      <c r="W63090">
        <v>1148</v>
      </c>
    </row>
    <row r="63091" spans="1:23" x14ac:dyDescent="0.35">
      <c r="A63091" s="3" t="s">
        <v>528</v>
      </c>
      <c r="B63091" s="1">
        <v>48409</v>
      </c>
      <c r="C63091">
        <v>27</v>
      </c>
      <c r="D63091" t="s">
        <v>130</v>
      </c>
      <c r="E63091" t="s">
        <v>32</v>
      </c>
      <c r="F63091">
        <v>0</v>
      </c>
      <c r="G63091">
        <v>0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>
        <v>0</v>
      </c>
      <c r="O63091">
        <v>0</v>
      </c>
      <c r="P63091">
        <v>0</v>
      </c>
      <c r="Q63091" t="s">
        <v>25</v>
      </c>
      <c r="R63091">
        <v>66730</v>
      </c>
      <c r="S63091">
        <v>10209</v>
      </c>
      <c r="T63091">
        <v>0</v>
      </c>
      <c r="U63091">
        <v>55166</v>
      </c>
      <c r="V63091">
        <v>49132</v>
      </c>
      <c r="W63091">
        <v>10209</v>
      </c>
    </row>
    <row r="63092" spans="1:23" x14ac:dyDescent="0.35">
      <c r="A63092" s="3" t="s">
        <v>528</v>
      </c>
      <c r="B63092" s="1">
        <v>48385</v>
      </c>
      <c r="C63092">
        <v>27</v>
      </c>
      <c r="D63092" t="s">
        <v>49</v>
      </c>
      <c r="E63092" t="s">
        <v>32</v>
      </c>
      <c r="F63092">
        <v>0</v>
      </c>
      <c r="G63092">
        <v>0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>
        <v>0</v>
      </c>
      <c r="O63092">
        <v>0</v>
      </c>
      <c r="P63092">
        <v>0</v>
      </c>
      <c r="Q63092" t="s">
        <v>23</v>
      </c>
      <c r="R63092">
        <v>3452</v>
      </c>
      <c r="S63092">
        <v>1053</v>
      </c>
      <c r="T63092">
        <v>0</v>
      </c>
      <c r="U63092">
        <v>3078</v>
      </c>
      <c r="V63092">
        <v>2885</v>
      </c>
      <c r="W63092">
        <v>1053</v>
      </c>
    </row>
    <row r="63093" spans="1:23" x14ac:dyDescent="0.35">
      <c r="A63093" s="3" t="s">
        <v>528</v>
      </c>
      <c r="B63093" s="1">
        <v>48265</v>
      </c>
      <c r="C63093">
        <v>27</v>
      </c>
      <c r="D63093" t="s">
        <v>48</v>
      </c>
      <c r="E63093" t="s">
        <v>32</v>
      </c>
      <c r="F63093">
        <v>0</v>
      </c>
      <c r="G63093">
        <v>0</v>
      </c>
      <c r="H63093">
        <v>0</v>
      </c>
      <c r="I63093">
        <v>0</v>
      </c>
      <c r="J63093">
        <v>0</v>
      </c>
      <c r="K63093">
        <v>0</v>
      </c>
      <c r="L63093">
        <v>0</v>
      </c>
      <c r="M63093">
        <v>0</v>
      </c>
      <c r="N63093">
        <v>0</v>
      </c>
      <c r="O63093">
        <v>0</v>
      </c>
      <c r="P63093">
        <v>0</v>
      </c>
      <c r="Q63093" t="s">
        <v>23</v>
      </c>
      <c r="R63093">
        <v>52600</v>
      </c>
      <c r="S63093">
        <v>14769</v>
      </c>
      <c r="T63093">
        <v>0</v>
      </c>
      <c r="U63093">
        <v>46106</v>
      </c>
      <c r="V63093">
        <v>42636</v>
      </c>
      <c r="W63093">
        <v>14769</v>
      </c>
    </row>
    <row r="63094" spans="1:23" x14ac:dyDescent="0.35">
      <c r="A63094" s="3" t="s">
        <v>528</v>
      </c>
      <c r="B63094" s="1">
        <v>48477</v>
      </c>
      <c r="C63094">
        <v>27</v>
      </c>
      <c r="D63094" t="s">
        <v>29</v>
      </c>
      <c r="E63094" t="s">
        <v>32</v>
      </c>
      <c r="F63094">
        <v>0</v>
      </c>
      <c r="G63094">
        <v>0</v>
      </c>
      <c r="H63094">
        <v>0</v>
      </c>
      <c r="I63094">
        <v>0</v>
      </c>
      <c r="J63094">
        <v>0</v>
      </c>
      <c r="K63094">
        <v>0</v>
      </c>
      <c r="L63094">
        <v>0</v>
      </c>
      <c r="M63094">
        <v>0</v>
      </c>
      <c r="N63094">
        <v>0</v>
      </c>
      <c r="O63094">
        <v>0</v>
      </c>
      <c r="P63094">
        <v>0</v>
      </c>
      <c r="Q63094" t="s">
        <v>23</v>
      </c>
      <c r="R63094">
        <v>35882</v>
      </c>
      <c r="S63094">
        <v>7889</v>
      </c>
      <c r="T63094">
        <v>0</v>
      </c>
      <c r="U63094">
        <v>30837</v>
      </c>
      <c r="V63094">
        <v>28217</v>
      </c>
      <c r="W63094">
        <v>7889</v>
      </c>
    </row>
    <row r="63095" spans="1:23" x14ac:dyDescent="0.35">
      <c r="A63095" s="3" t="s">
        <v>528</v>
      </c>
      <c r="B63095" s="1">
        <v>48061</v>
      </c>
      <c r="C63095">
        <v>27</v>
      </c>
      <c r="D63095" t="s">
        <v>174</v>
      </c>
      <c r="E63095" t="s">
        <v>32</v>
      </c>
      <c r="F63095">
        <v>0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0</v>
      </c>
      <c r="N63095">
        <v>0</v>
      </c>
      <c r="O63095">
        <v>0</v>
      </c>
      <c r="P63095">
        <v>0</v>
      </c>
      <c r="Q63095" t="s">
        <v>25</v>
      </c>
      <c r="R63095">
        <v>423163</v>
      </c>
      <c r="S63095">
        <v>58607</v>
      </c>
      <c r="T63095">
        <v>0</v>
      </c>
      <c r="U63095">
        <v>340538</v>
      </c>
      <c r="V63095">
        <v>296615</v>
      </c>
      <c r="W63095">
        <v>58607</v>
      </c>
    </row>
    <row r="63096" spans="1:23" x14ac:dyDescent="0.35">
      <c r="A63096" s="3" t="s">
        <v>528</v>
      </c>
      <c r="B63096" s="1">
        <v>48391</v>
      </c>
      <c r="C63096">
        <v>27</v>
      </c>
      <c r="D63096" t="s">
        <v>232</v>
      </c>
      <c r="E63096" t="s">
        <v>32</v>
      </c>
      <c r="F63096">
        <v>0</v>
      </c>
      <c r="G63096">
        <v>0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  <c r="P63096">
        <v>0</v>
      </c>
      <c r="Q63096" t="s">
        <v>23</v>
      </c>
      <c r="R63096">
        <v>6948</v>
      </c>
      <c r="S63096">
        <v>1617</v>
      </c>
      <c r="T63096">
        <v>0</v>
      </c>
      <c r="U63096">
        <v>5936</v>
      </c>
      <c r="V63096">
        <v>5415</v>
      </c>
      <c r="W63096">
        <v>1617</v>
      </c>
    </row>
    <row r="63097" spans="1:23" x14ac:dyDescent="0.35">
      <c r="A63097" s="3" t="s">
        <v>528</v>
      </c>
      <c r="B63097" s="1">
        <v>48129</v>
      </c>
      <c r="C63097">
        <v>27</v>
      </c>
      <c r="D63097" t="s">
        <v>38</v>
      </c>
      <c r="E63097" t="s">
        <v>32</v>
      </c>
      <c r="F63097">
        <v>0</v>
      </c>
      <c r="G63097">
        <v>0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>
        <v>0</v>
      </c>
      <c r="O63097">
        <v>0</v>
      </c>
      <c r="P63097">
        <v>0</v>
      </c>
      <c r="Q63097" t="s">
        <v>23</v>
      </c>
      <c r="R63097">
        <v>3278</v>
      </c>
      <c r="S63097">
        <v>804</v>
      </c>
      <c r="T63097">
        <v>0</v>
      </c>
      <c r="U63097">
        <v>2872</v>
      </c>
      <c r="V63097">
        <v>2643</v>
      </c>
      <c r="W63097">
        <v>804</v>
      </c>
    </row>
    <row r="63098" spans="1:23" x14ac:dyDescent="0.35">
      <c r="A63098" s="3" t="s">
        <v>528</v>
      </c>
      <c r="B63098" s="1">
        <v>48127</v>
      </c>
      <c r="C63098">
        <v>27</v>
      </c>
      <c r="D63098" t="s">
        <v>82</v>
      </c>
      <c r="E63098" t="s">
        <v>32</v>
      </c>
      <c r="F63098">
        <v>0</v>
      </c>
      <c r="G63098">
        <v>0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>
        <v>0</v>
      </c>
      <c r="O63098">
        <v>0</v>
      </c>
      <c r="P63098">
        <v>0</v>
      </c>
      <c r="Q63098" t="s">
        <v>23</v>
      </c>
      <c r="R63098">
        <v>10124</v>
      </c>
      <c r="S63098">
        <v>1749</v>
      </c>
      <c r="T63098">
        <v>0</v>
      </c>
      <c r="U63098">
        <v>8236</v>
      </c>
      <c r="V63098">
        <v>7223</v>
      </c>
      <c r="W63098">
        <v>1749</v>
      </c>
    </row>
    <row r="63099" spans="1:23" x14ac:dyDescent="0.35">
      <c r="A63099" s="3" t="s">
        <v>528</v>
      </c>
      <c r="B63099" s="1">
        <v>48109</v>
      </c>
      <c r="C63099">
        <v>27</v>
      </c>
      <c r="D63099" t="s">
        <v>107</v>
      </c>
      <c r="E63099" t="s">
        <v>32</v>
      </c>
      <c r="F63099">
        <v>0</v>
      </c>
      <c r="G63099">
        <v>0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>
        <v>0</v>
      </c>
      <c r="N63099">
        <v>0</v>
      </c>
      <c r="O63099">
        <v>0</v>
      </c>
      <c r="P63099">
        <v>0</v>
      </c>
      <c r="Q63099" t="s">
        <v>23</v>
      </c>
      <c r="R63099">
        <v>2171</v>
      </c>
      <c r="S63099">
        <v>480</v>
      </c>
      <c r="T63099">
        <v>0</v>
      </c>
      <c r="U63099">
        <v>1844</v>
      </c>
      <c r="V63099">
        <v>1685</v>
      </c>
      <c r="W63099">
        <v>480</v>
      </c>
    </row>
    <row r="63100" spans="1:23" x14ac:dyDescent="0.35">
      <c r="A63100" s="3" t="s">
        <v>528</v>
      </c>
      <c r="B63100" s="1">
        <v>48245</v>
      </c>
      <c r="C63100">
        <v>27</v>
      </c>
      <c r="D63100" t="s">
        <v>35</v>
      </c>
      <c r="E63100" t="s">
        <v>32</v>
      </c>
      <c r="F63100">
        <v>0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0</v>
      </c>
      <c r="N63100">
        <v>0</v>
      </c>
      <c r="O63100">
        <v>0</v>
      </c>
      <c r="P63100">
        <v>0</v>
      </c>
      <c r="Q63100" t="s">
        <v>25</v>
      </c>
      <c r="R63100">
        <v>251565</v>
      </c>
      <c r="S63100">
        <v>37595</v>
      </c>
      <c r="T63100">
        <v>0</v>
      </c>
      <c r="U63100">
        <v>210534</v>
      </c>
      <c r="V63100">
        <v>191034</v>
      </c>
      <c r="W63100">
        <v>37595</v>
      </c>
    </row>
    <row r="63101" spans="1:23" x14ac:dyDescent="0.35">
      <c r="A63101" s="3" t="s">
        <v>528</v>
      </c>
      <c r="B63101" s="1">
        <v>48435</v>
      </c>
      <c r="C63101">
        <v>27</v>
      </c>
      <c r="D63101" t="s">
        <v>255</v>
      </c>
      <c r="E63101" t="s">
        <v>32</v>
      </c>
      <c r="F63101">
        <v>0</v>
      </c>
      <c r="G63101">
        <v>0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>
        <v>0</v>
      </c>
      <c r="O63101">
        <v>0</v>
      </c>
      <c r="P63101">
        <v>0</v>
      </c>
      <c r="Q63101" t="s">
        <v>23</v>
      </c>
      <c r="R63101">
        <v>3776</v>
      </c>
      <c r="S63101">
        <v>723</v>
      </c>
      <c r="T63101">
        <v>0</v>
      </c>
      <c r="U63101">
        <v>3198</v>
      </c>
      <c r="V63101">
        <v>2886</v>
      </c>
      <c r="W63101">
        <v>723</v>
      </c>
    </row>
    <row r="63102" spans="1:23" x14ac:dyDescent="0.35">
      <c r="A63102" s="3" t="s">
        <v>528</v>
      </c>
      <c r="B63102" s="1">
        <v>48069</v>
      </c>
      <c r="C63102">
        <v>27</v>
      </c>
      <c r="D63102" t="s">
        <v>164</v>
      </c>
      <c r="E63102" t="s">
        <v>32</v>
      </c>
      <c r="F63102">
        <v>0</v>
      </c>
      <c r="G63102">
        <v>0</v>
      </c>
      <c r="H63102">
        <v>0</v>
      </c>
      <c r="I63102">
        <v>0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  <c r="P63102">
        <v>0</v>
      </c>
      <c r="Q63102" t="s">
        <v>23</v>
      </c>
      <c r="R63102">
        <v>7530</v>
      </c>
      <c r="S63102">
        <v>1236</v>
      </c>
      <c r="T63102">
        <v>0</v>
      </c>
      <c r="U63102">
        <v>6121</v>
      </c>
      <c r="V63102">
        <v>5371</v>
      </c>
      <c r="W63102">
        <v>1236</v>
      </c>
    </row>
    <row r="63103" spans="1:23" x14ac:dyDescent="0.35">
      <c r="A63103" s="3" t="s">
        <v>528</v>
      </c>
      <c r="B63103" s="1">
        <v>48423</v>
      </c>
      <c r="C63103">
        <v>27</v>
      </c>
      <c r="D63103" t="s">
        <v>93</v>
      </c>
      <c r="E63103" t="s">
        <v>32</v>
      </c>
      <c r="F63103">
        <v>0</v>
      </c>
      <c r="G63103">
        <v>0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>
        <v>0</v>
      </c>
      <c r="O63103">
        <v>0</v>
      </c>
      <c r="P63103">
        <v>0</v>
      </c>
      <c r="Q63103" t="s">
        <v>25</v>
      </c>
      <c r="R63103">
        <v>232751</v>
      </c>
      <c r="S63103">
        <v>39337</v>
      </c>
      <c r="T63103">
        <v>0</v>
      </c>
      <c r="U63103">
        <v>195138</v>
      </c>
      <c r="V63103">
        <v>175982</v>
      </c>
      <c r="W63103">
        <v>39337</v>
      </c>
    </row>
    <row r="63104" spans="1:23" x14ac:dyDescent="0.35">
      <c r="A63104" s="3" t="s">
        <v>528</v>
      </c>
      <c r="B63104" s="1">
        <v>48399</v>
      </c>
      <c r="C63104">
        <v>27</v>
      </c>
      <c r="D63104" t="s">
        <v>219</v>
      </c>
      <c r="E63104" t="s">
        <v>32</v>
      </c>
      <c r="F63104">
        <v>0</v>
      </c>
      <c r="G63104">
        <v>0</v>
      </c>
      <c r="H63104">
        <v>0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>
        <v>0</v>
      </c>
      <c r="O63104">
        <v>0</v>
      </c>
      <c r="P63104">
        <v>0</v>
      </c>
      <c r="Q63104" t="s">
        <v>23</v>
      </c>
      <c r="R63104">
        <v>10264</v>
      </c>
      <c r="S63104">
        <v>2153</v>
      </c>
      <c r="T63104">
        <v>0</v>
      </c>
      <c r="U63104">
        <v>8771</v>
      </c>
      <c r="V63104">
        <v>7885</v>
      </c>
      <c r="W63104">
        <v>2153</v>
      </c>
    </row>
    <row r="63105" spans="1:23" x14ac:dyDescent="0.35">
      <c r="A63105" s="3" t="s">
        <v>528</v>
      </c>
      <c r="B63105" s="1">
        <v>48063</v>
      </c>
      <c r="C63105">
        <v>27</v>
      </c>
      <c r="D63105" t="s">
        <v>134</v>
      </c>
      <c r="E63105" t="s">
        <v>32</v>
      </c>
      <c r="F63105">
        <v>0</v>
      </c>
      <c r="G63105">
        <v>0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>
        <v>0</v>
      </c>
      <c r="N63105">
        <v>0</v>
      </c>
      <c r="O63105">
        <v>0</v>
      </c>
      <c r="P63105">
        <v>0</v>
      </c>
      <c r="Q63105" t="s">
        <v>23</v>
      </c>
      <c r="R63105">
        <v>13094</v>
      </c>
      <c r="S63105">
        <v>2494</v>
      </c>
      <c r="T63105">
        <v>0</v>
      </c>
      <c r="U63105">
        <v>10845</v>
      </c>
      <c r="V63105">
        <v>9646</v>
      </c>
      <c r="W63105">
        <v>2494</v>
      </c>
    </row>
    <row r="63106" spans="1:23" x14ac:dyDescent="0.35">
      <c r="A63106" s="3" t="s">
        <v>528</v>
      </c>
      <c r="B63106" s="1">
        <v>48291</v>
      </c>
      <c r="C63106">
        <v>27</v>
      </c>
      <c r="D63106" t="s">
        <v>97</v>
      </c>
      <c r="E63106" t="s">
        <v>32</v>
      </c>
      <c r="F63106">
        <v>0</v>
      </c>
      <c r="G63106">
        <v>0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0</v>
      </c>
      <c r="N63106">
        <v>0</v>
      </c>
      <c r="O63106">
        <v>0</v>
      </c>
      <c r="P63106">
        <v>0</v>
      </c>
      <c r="Q63106" t="s">
        <v>25</v>
      </c>
      <c r="R63106">
        <v>88219</v>
      </c>
      <c r="S63106">
        <v>11399</v>
      </c>
      <c r="T63106">
        <v>0</v>
      </c>
      <c r="U63106">
        <v>72179</v>
      </c>
      <c r="V63106">
        <v>64361</v>
      </c>
      <c r="W63106">
        <v>11399</v>
      </c>
    </row>
    <row r="63107" spans="1:23" x14ac:dyDescent="0.35">
      <c r="A63107" s="3" t="s">
        <v>528</v>
      </c>
      <c r="B63107" s="1">
        <v>48013</v>
      </c>
      <c r="C63107">
        <v>27</v>
      </c>
      <c r="D63107" t="s">
        <v>37</v>
      </c>
      <c r="E63107" t="s">
        <v>32</v>
      </c>
      <c r="F63107">
        <v>0</v>
      </c>
      <c r="G63107">
        <v>0</v>
      </c>
      <c r="H63107">
        <v>0</v>
      </c>
      <c r="I63107">
        <v>0</v>
      </c>
      <c r="J63107">
        <v>0</v>
      </c>
      <c r="K63107">
        <v>0</v>
      </c>
      <c r="L63107">
        <v>0</v>
      </c>
      <c r="M63107">
        <v>0</v>
      </c>
      <c r="N63107">
        <v>0</v>
      </c>
      <c r="O63107">
        <v>0</v>
      </c>
      <c r="P63107">
        <v>0</v>
      </c>
      <c r="Q63107" t="s">
        <v>25</v>
      </c>
      <c r="R63107">
        <v>51153</v>
      </c>
      <c r="S63107">
        <v>7605</v>
      </c>
      <c r="T63107">
        <v>0</v>
      </c>
      <c r="U63107">
        <v>41958</v>
      </c>
      <c r="V63107">
        <v>37245</v>
      </c>
      <c r="W63107">
        <v>7605</v>
      </c>
    </row>
    <row r="63108" spans="1:23" x14ac:dyDescent="0.35">
      <c r="A63108" s="3" t="s">
        <v>528</v>
      </c>
      <c r="B63108" s="1">
        <v>48457</v>
      </c>
      <c r="C63108">
        <v>27</v>
      </c>
      <c r="D63108" t="s">
        <v>145</v>
      </c>
      <c r="E63108" t="s">
        <v>32</v>
      </c>
      <c r="F63108">
        <v>0</v>
      </c>
      <c r="G63108">
        <v>0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0</v>
      </c>
      <c r="N63108">
        <v>0</v>
      </c>
      <c r="O63108">
        <v>0</v>
      </c>
      <c r="P63108">
        <v>0</v>
      </c>
      <c r="Q63108" t="s">
        <v>23</v>
      </c>
      <c r="R63108">
        <v>21672</v>
      </c>
      <c r="S63108">
        <v>4895</v>
      </c>
      <c r="T63108">
        <v>0</v>
      </c>
      <c r="U63108">
        <v>18962</v>
      </c>
      <c r="V63108">
        <v>17499</v>
      </c>
      <c r="W63108">
        <v>4895</v>
      </c>
    </row>
    <row r="63109" spans="1:23" x14ac:dyDescent="0.35">
      <c r="A63109" s="3" t="s">
        <v>528</v>
      </c>
      <c r="B63109" s="1">
        <v>48461</v>
      </c>
      <c r="C63109">
        <v>27</v>
      </c>
      <c r="D63109" t="s">
        <v>273</v>
      </c>
      <c r="E63109" t="s">
        <v>32</v>
      </c>
      <c r="F63109">
        <v>0</v>
      </c>
      <c r="G63109">
        <v>0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>
        <v>0</v>
      </c>
      <c r="N63109">
        <v>0</v>
      </c>
      <c r="O63109">
        <v>0</v>
      </c>
      <c r="P63109">
        <v>0</v>
      </c>
      <c r="Q63109" t="s">
        <v>23</v>
      </c>
      <c r="R63109">
        <v>3657</v>
      </c>
      <c r="S63109">
        <v>537</v>
      </c>
      <c r="T63109">
        <v>0</v>
      </c>
      <c r="U63109">
        <v>2958</v>
      </c>
      <c r="V63109">
        <v>2610</v>
      </c>
      <c r="W63109">
        <v>537</v>
      </c>
    </row>
    <row r="63110" spans="1:23" x14ac:dyDescent="0.35">
      <c r="A63110" s="3" t="s">
        <v>528</v>
      </c>
      <c r="B63110" s="1">
        <v>48255</v>
      </c>
      <c r="C63110">
        <v>27</v>
      </c>
      <c r="D63110" t="s">
        <v>221</v>
      </c>
      <c r="E63110" t="s">
        <v>32</v>
      </c>
      <c r="F63110">
        <v>0</v>
      </c>
      <c r="G63110">
        <v>0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>
        <v>0</v>
      </c>
      <c r="O63110">
        <v>0</v>
      </c>
      <c r="P63110">
        <v>0</v>
      </c>
      <c r="Q63110" t="s">
        <v>23</v>
      </c>
      <c r="R63110">
        <v>15601</v>
      </c>
      <c r="S63110">
        <v>2211</v>
      </c>
      <c r="T63110">
        <v>0</v>
      </c>
      <c r="U63110">
        <v>13426</v>
      </c>
      <c r="V63110">
        <v>12282</v>
      </c>
      <c r="W63110">
        <v>2211</v>
      </c>
    </row>
    <row r="63111" spans="1:23" x14ac:dyDescent="0.35">
      <c r="A63111" s="3" t="s">
        <v>528</v>
      </c>
      <c r="B63111" s="1">
        <v>48223</v>
      </c>
      <c r="C63111">
        <v>27</v>
      </c>
      <c r="D63111" t="s">
        <v>103</v>
      </c>
      <c r="E63111" t="s">
        <v>32</v>
      </c>
      <c r="F63111">
        <v>0</v>
      </c>
      <c r="G63111">
        <v>0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>
        <v>0</v>
      </c>
      <c r="O63111">
        <v>0</v>
      </c>
      <c r="P63111">
        <v>0</v>
      </c>
      <c r="Q63111" t="s">
        <v>23</v>
      </c>
      <c r="R63111">
        <v>37084</v>
      </c>
      <c r="S63111">
        <v>6887</v>
      </c>
      <c r="T63111">
        <v>0</v>
      </c>
      <c r="U63111">
        <v>31285</v>
      </c>
      <c r="V63111">
        <v>28123</v>
      </c>
      <c r="W63111">
        <v>6887</v>
      </c>
    </row>
    <row r="63112" spans="1:23" x14ac:dyDescent="0.35">
      <c r="A63112" s="3" t="s">
        <v>528</v>
      </c>
      <c r="B63112" s="1">
        <v>48215</v>
      </c>
      <c r="C63112">
        <v>27</v>
      </c>
      <c r="D63112" t="s">
        <v>191</v>
      </c>
      <c r="E63112" t="s">
        <v>32</v>
      </c>
      <c r="F63112">
        <v>0</v>
      </c>
      <c r="G63112">
        <v>0</v>
      </c>
      <c r="H63112">
        <v>0</v>
      </c>
      <c r="I63112">
        <v>0</v>
      </c>
      <c r="J63112">
        <v>0</v>
      </c>
      <c r="K63112">
        <v>0</v>
      </c>
      <c r="L63112">
        <v>0</v>
      </c>
      <c r="M63112">
        <v>0</v>
      </c>
      <c r="N63112">
        <v>0</v>
      </c>
      <c r="O63112">
        <v>0</v>
      </c>
      <c r="P63112">
        <v>0</v>
      </c>
      <c r="Q63112" t="s">
        <v>25</v>
      </c>
      <c r="R63112">
        <v>868707</v>
      </c>
      <c r="S63112">
        <v>98328</v>
      </c>
      <c r="T63112">
        <v>0</v>
      </c>
      <c r="U63112">
        <v>683134</v>
      </c>
      <c r="V63112">
        <v>589575</v>
      </c>
      <c r="W63112">
        <v>98328</v>
      </c>
    </row>
    <row r="63113" spans="1:23" x14ac:dyDescent="0.35">
      <c r="A63113" s="3" t="s">
        <v>528</v>
      </c>
      <c r="B63113" s="1">
        <v>48299</v>
      </c>
      <c r="C63113">
        <v>27</v>
      </c>
      <c r="D63113" t="s">
        <v>163</v>
      </c>
      <c r="E63113" t="s">
        <v>32</v>
      </c>
      <c r="F63113">
        <v>0</v>
      </c>
      <c r="G63113">
        <v>0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>
        <v>0</v>
      </c>
      <c r="N63113">
        <v>0</v>
      </c>
      <c r="O63113">
        <v>0</v>
      </c>
      <c r="P63113">
        <v>0</v>
      </c>
      <c r="Q63113" t="s">
        <v>23</v>
      </c>
      <c r="R63113">
        <v>21795</v>
      </c>
      <c r="S63113">
        <v>8119</v>
      </c>
      <c r="T63113">
        <v>0</v>
      </c>
      <c r="U63113">
        <v>19665</v>
      </c>
      <c r="V63113">
        <v>18499</v>
      </c>
      <c r="W63113">
        <v>8119</v>
      </c>
    </row>
    <row r="63114" spans="1:23" x14ac:dyDescent="0.35">
      <c r="A63114" s="3" t="s">
        <v>528</v>
      </c>
      <c r="B63114" s="1">
        <v>48469</v>
      </c>
      <c r="C63114">
        <v>27</v>
      </c>
      <c r="D63114" t="s">
        <v>114</v>
      </c>
      <c r="E63114" t="s">
        <v>32</v>
      </c>
      <c r="F63114">
        <v>0</v>
      </c>
      <c r="G63114">
        <v>0</v>
      </c>
      <c r="H63114">
        <v>0</v>
      </c>
      <c r="I63114">
        <v>0</v>
      </c>
      <c r="J63114">
        <v>0</v>
      </c>
      <c r="K63114">
        <v>0</v>
      </c>
      <c r="L63114">
        <v>0</v>
      </c>
      <c r="M63114">
        <v>0</v>
      </c>
      <c r="N63114">
        <v>0</v>
      </c>
      <c r="O63114">
        <v>0</v>
      </c>
      <c r="P63114">
        <v>0</v>
      </c>
      <c r="Q63114" t="s">
        <v>25</v>
      </c>
      <c r="R63114">
        <v>92084</v>
      </c>
      <c r="S63114">
        <v>15242</v>
      </c>
      <c r="T63114">
        <v>0</v>
      </c>
      <c r="U63114">
        <v>76636</v>
      </c>
      <c r="V63114">
        <v>68831</v>
      </c>
      <c r="W63114">
        <v>15242</v>
      </c>
    </row>
    <row r="63115" spans="1:23" x14ac:dyDescent="0.35">
      <c r="A63115" s="3" t="s">
        <v>528</v>
      </c>
      <c r="B63115" s="1">
        <v>48329</v>
      </c>
      <c r="C63115">
        <v>27</v>
      </c>
      <c r="D63115" t="s">
        <v>115</v>
      </c>
      <c r="E63115" t="s">
        <v>32</v>
      </c>
      <c r="F63115">
        <v>0</v>
      </c>
      <c r="G63115">
        <v>0</v>
      </c>
      <c r="H63115">
        <v>0</v>
      </c>
      <c r="I63115">
        <v>0</v>
      </c>
      <c r="J63115">
        <v>0</v>
      </c>
      <c r="K63115">
        <v>0</v>
      </c>
      <c r="L63115">
        <v>0</v>
      </c>
      <c r="M63115">
        <v>0</v>
      </c>
      <c r="N63115">
        <v>0</v>
      </c>
      <c r="O63115">
        <v>0</v>
      </c>
      <c r="P63115">
        <v>0</v>
      </c>
      <c r="Q63115" t="s">
        <v>25</v>
      </c>
      <c r="R63115">
        <v>176832</v>
      </c>
      <c r="S63115">
        <v>18438</v>
      </c>
      <c r="T63115">
        <v>0</v>
      </c>
      <c r="U63115">
        <v>141069</v>
      </c>
      <c r="V63115">
        <v>126328</v>
      </c>
      <c r="W63115">
        <v>18438</v>
      </c>
    </row>
    <row r="63116" spans="1:23" x14ac:dyDescent="0.35">
      <c r="A63116" s="3" t="s">
        <v>528</v>
      </c>
      <c r="B63116" s="1">
        <v>48495</v>
      </c>
      <c r="C63116">
        <v>27</v>
      </c>
      <c r="D63116" t="s">
        <v>269</v>
      </c>
      <c r="E63116" t="s">
        <v>32</v>
      </c>
      <c r="F63116">
        <v>0</v>
      </c>
      <c r="G63116">
        <v>0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>
        <v>0</v>
      </c>
      <c r="O63116">
        <v>0</v>
      </c>
      <c r="P63116">
        <v>0</v>
      </c>
      <c r="Q63116" t="s">
        <v>23</v>
      </c>
      <c r="R63116">
        <v>8010</v>
      </c>
      <c r="S63116">
        <v>964</v>
      </c>
      <c r="T63116">
        <v>0</v>
      </c>
      <c r="U63116">
        <v>6472</v>
      </c>
      <c r="V63116">
        <v>5681</v>
      </c>
      <c r="W63116">
        <v>964</v>
      </c>
    </row>
    <row r="63117" spans="1:23" x14ac:dyDescent="0.35">
      <c r="A63117" s="3" t="s">
        <v>528</v>
      </c>
      <c r="B63117" s="1">
        <v>48229</v>
      </c>
      <c r="C63117">
        <v>27</v>
      </c>
      <c r="D63117" t="s">
        <v>277</v>
      </c>
      <c r="E63117" t="s">
        <v>32</v>
      </c>
      <c r="F63117">
        <v>0</v>
      </c>
      <c r="G63117">
        <v>0</v>
      </c>
      <c r="H63117">
        <v>0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>
        <v>0</v>
      </c>
      <c r="O63117">
        <v>0</v>
      </c>
      <c r="P63117">
        <v>0</v>
      </c>
      <c r="Q63117" t="s">
        <v>25</v>
      </c>
      <c r="R63117">
        <v>4886</v>
      </c>
      <c r="S63117">
        <v>775</v>
      </c>
      <c r="T63117">
        <v>0</v>
      </c>
      <c r="U63117">
        <v>4196</v>
      </c>
      <c r="V63117">
        <v>3869</v>
      </c>
      <c r="W63117">
        <v>775</v>
      </c>
    </row>
    <row r="63118" spans="1:23" x14ac:dyDescent="0.35">
      <c r="A63118" s="3" t="s">
        <v>528</v>
      </c>
      <c r="B63118" s="1">
        <v>48149</v>
      </c>
      <c r="C63118">
        <v>27</v>
      </c>
      <c r="D63118" t="s">
        <v>90</v>
      </c>
      <c r="E63118" t="s">
        <v>32</v>
      </c>
      <c r="F63118">
        <v>0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>
        <v>0</v>
      </c>
      <c r="M63118">
        <v>0</v>
      </c>
      <c r="N63118">
        <v>0</v>
      </c>
      <c r="O63118">
        <v>0</v>
      </c>
      <c r="P63118">
        <v>0</v>
      </c>
      <c r="Q63118" t="s">
        <v>23</v>
      </c>
      <c r="R63118">
        <v>25346</v>
      </c>
      <c r="S63118">
        <v>6679</v>
      </c>
      <c r="T63118">
        <v>0</v>
      </c>
      <c r="U63118">
        <v>22121</v>
      </c>
      <c r="V63118">
        <v>20271</v>
      </c>
      <c r="W63118">
        <v>6679</v>
      </c>
    </row>
    <row r="63119" spans="1:23" x14ac:dyDescent="0.35">
      <c r="A63119" s="3" t="s">
        <v>528</v>
      </c>
      <c r="B63119" s="1">
        <v>48067</v>
      </c>
      <c r="C63119">
        <v>27</v>
      </c>
      <c r="D63119" t="s">
        <v>51</v>
      </c>
      <c r="E63119" t="s">
        <v>32</v>
      </c>
      <c r="F63119">
        <v>0</v>
      </c>
      <c r="G63119">
        <v>0</v>
      </c>
      <c r="H63119">
        <v>0</v>
      </c>
      <c r="I63119">
        <v>0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  <c r="P63119">
        <v>0</v>
      </c>
      <c r="Q63119" t="s">
        <v>23</v>
      </c>
      <c r="R63119">
        <v>30026</v>
      </c>
      <c r="S63119">
        <v>6856</v>
      </c>
      <c r="T63119">
        <v>0</v>
      </c>
      <c r="U63119">
        <v>25741</v>
      </c>
      <c r="V63119">
        <v>23363</v>
      </c>
      <c r="W63119">
        <v>6856</v>
      </c>
    </row>
    <row r="63120" spans="1:23" x14ac:dyDescent="0.35">
      <c r="A63120" s="3" t="s">
        <v>528</v>
      </c>
      <c r="B63120" s="1">
        <v>48145</v>
      </c>
      <c r="C63120">
        <v>27</v>
      </c>
      <c r="D63120" t="s">
        <v>186</v>
      </c>
      <c r="E63120" t="s">
        <v>32</v>
      </c>
      <c r="F63120">
        <v>0</v>
      </c>
      <c r="G63120">
        <v>0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>
        <v>0</v>
      </c>
      <c r="O63120">
        <v>0</v>
      </c>
      <c r="P63120">
        <v>0</v>
      </c>
      <c r="Q63120" t="s">
        <v>25</v>
      </c>
      <c r="R63120">
        <v>17297</v>
      </c>
      <c r="S63120">
        <v>3226</v>
      </c>
      <c r="T63120">
        <v>0</v>
      </c>
      <c r="U63120">
        <v>14844</v>
      </c>
      <c r="V63120">
        <v>13671</v>
      </c>
      <c r="W63120">
        <v>3226</v>
      </c>
    </row>
    <row r="63121" spans="1:23" x14ac:dyDescent="0.35">
      <c r="A63121" s="3" t="s">
        <v>528</v>
      </c>
      <c r="B63121" s="1">
        <v>48361</v>
      </c>
      <c r="C63121">
        <v>27</v>
      </c>
      <c r="D63121" t="s">
        <v>66</v>
      </c>
      <c r="E63121" t="s">
        <v>32</v>
      </c>
      <c r="F63121">
        <v>0</v>
      </c>
      <c r="G63121">
        <v>0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>
        <v>0</v>
      </c>
      <c r="O63121">
        <v>0</v>
      </c>
      <c r="P63121">
        <v>0</v>
      </c>
      <c r="Q63121" t="s">
        <v>25</v>
      </c>
      <c r="R63121">
        <v>83396</v>
      </c>
      <c r="S63121">
        <v>13729</v>
      </c>
      <c r="T63121">
        <v>0</v>
      </c>
      <c r="U63121">
        <v>69646</v>
      </c>
      <c r="V63121">
        <v>62744</v>
      </c>
      <c r="W63121">
        <v>13729</v>
      </c>
    </row>
    <row r="63122" spans="1:23" x14ac:dyDescent="0.35">
      <c r="A63122" s="3" t="s">
        <v>528</v>
      </c>
      <c r="B63122" s="1">
        <v>48143</v>
      </c>
      <c r="C63122">
        <v>27</v>
      </c>
      <c r="D63122" t="s">
        <v>275</v>
      </c>
      <c r="E63122" t="s">
        <v>32</v>
      </c>
      <c r="F63122">
        <v>0</v>
      </c>
      <c r="G63122">
        <v>0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>
        <v>0</v>
      </c>
      <c r="O63122">
        <v>0</v>
      </c>
      <c r="P63122">
        <v>0</v>
      </c>
      <c r="Q63122" t="s">
        <v>23</v>
      </c>
      <c r="R63122">
        <v>42698</v>
      </c>
      <c r="S63122">
        <v>6256</v>
      </c>
      <c r="T63122">
        <v>0</v>
      </c>
      <c r="U63122">
        <v>36860</v>
      </c>
      <c r="V63122">
        <v>33869</v>
      </c>
      <c r="W63122">
        <v>6256</v>
      </c>
    </row>
    <row r="63123" spans="1:23" x14ac:dyDescent="0.35">
      <c r="A63123" s="3" t="s">
        <v>528</v>
      </c>
      <c r="B63123" s="1">
        <v>48031</v>
      </c>
      <c r="C63123">
        <v>27</v>
      </c>
      <c r="D63123" t="s">
        <v>157</v>
      </c>
      <c r="E63123" t="s">
        <v>32</v>
      </c>
      <c r="F63123">
        <v>0</v>
      </c>
      <c r="G63123">
        <v>0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>
        <v>0</v>
      </c>
      <c r="N63123">
        <v>0</v>
      </c>
      <c r="O63123">
        <v>0</v>
      </c>
      <c r="P63123">
        <v>0</v>
      </c>
      <c r="Q63123" t="s">
        <v>23</v>
      </c>
      <c r="R63123">
        <v>11931</v>
      </c>
      <c r="S63123">
        <v>3004</v>
      </c>
      <c r="T63123">
        <v>0</v>
      </c>
      <c r="U63123">
        <v>10670</v>
      </c>
      <c r="V63123">
        <v>9811</v>
      </c>
      <c r="W63123">
        <v>3004</v>
      </c>
    </row>
    <row r="63124" spans="1:23" x14ac:dyDescent="0.35">
      <c r="A63124" s="3" t="s">
        <v>528</v>
      </c>
      <c r="B63124" s="1">
        <v>48053</v>
      </c>
      <c r="C63124">
        <v>27</v>
      </c>
      <c r="D63124" t="s">
        <v>279</v>
      </c>
      <c r="E63124" t="s">
        <v>32</v>
      </c>
      <c r="F63124">
        <v>0</v>
      </c>
      <c r="G63124">
        <v>0</v>
      </c>
      <c r="H63124">
        <v>0</v>
      </c>
      <c r="I63124">
        <v>0</v>
      </c>
      <c r="J63124">
        <v>0</v>
      </c>
      <c r="K63124">
        <v>0</v>
      </c>
      <c r="L63124">
        <v>0</v>
      </c>
      <c r="M63124">
        <v>0</v>
      </c>
      <c r="N63124">
        <v>0</v>
      </c>
      <c r="O63124">
        <v>0</v>
      </c>
      <c r="P63124">
        <v>0</v>
      </c>
      <c r="Q63124" t="s">
        <v>23</v>
      </c>
      <c r="R63124">
        <v>48155</v>
      </c>
      <c r="S63124">
        <v>10999</v>
      </c>
      <c r="T63124">
        <v>0</v>
      </c>
      <c r="U63124">
        <v>41622</v>
      </c>
      <c r="V63124">
        <v>38011</v>
      </c>
      <c r="W63124">
        <v>10999</v>
      </c>
    </row>
    <row r="63125" spans="1:23" x14ac:dyDescent="0.35">
      <c r="A63125" s="3" t="s">
        <v>528</v>
      </c>
      <c r="B63125" s="1">
        <v>48103</v>
      </c>
      <c r="C63125">
        <v>27</v>
      </c>
      <c r="D63125" t="s">
        <v>225</v>
      </c>
      <c r="E63125" t="s">
        <v>32</v>
      </c>
      <c r="F63125">
        <v>0</v>
      </c>
      <c r="G63125">
        <v>0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>
        <v>0</v>
      </c>
      <c r="O63125">
        <v>0</v>
      </c>
      <c r="P63125">
        <v>0</v>
      </c>
      <c r="Q63125" t="s">
        <v>23</v>
      </c>
      <c r="R63125">
        <v>4797</v>
      </c>
      <c r="S63125">
        <v>594</v>
      </c>
      <c r="T63125">
        <v>0</v>
      </c>
      <c r="U63125">
        <v>3884</v>
      </c>
      <c r="V63125">
        <v>3410</v>
      </c>
      <c r="W63125">
        <v>594</v>
      </c>
    </row>
    <row r="63126" spans="1:23" x14ac:dyDescent="0.35">
      <c r="A63126" s="3" t="s">
        <v>528</v>
      </c>
      <c r="B63126" s="1">
        <v>48079</v>
      </c>
      <c r="C63126">
        <v>27</v>
      </c>
      <c r="D63126" t="s">
        <v>274</v>
      </c>
      <c r="E63126" t="s">
        <v>32</v>
      </c>
      <c r="F63126">
        <v>0</v>
      </c>
      <c r="G63126">
        <v>0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>
        <v>0</v>
      </c>
      <c r="N63126">
        <v>0</v>
      </c>
      <c r="O63126">
        <v>0</v>
      </c>
      <c r="P63126">
        <v>0</v>
      </c>
      <c r="Q63126" t="s">
        <v>23</v>
      </c>
      <c r="R63126">
        <v>2853</v>
      </c>
      <c r="S63126">
        <v>468</v>
      </c>
      <c r="T63126">
        <v>0</v>
      </c>
      <c r="U63126">
        <v>2350</v>
      </c>
      <c r="V63126">
        <v>2088</v>
      </c>
      <c r="W63126">
        <v>468</v>
      </c>
    </row>
    <row r="63127" spans="1:23" x14ac:dyDescent="0.35">
      <c r="A63127" s="3" t="s">
        <v>528</v>
      </c>
      <c r="B63127" s="1">
        <v>48455</v>
      </c>
      <c r="C63127">
        <v>27</v>
      </c>
      <c r="D63127" t="s">
        <v>122</v>
      </c>
      <c r="E63127" t="s">
        <v>32</v>
      </c>
      <c r="F63127">
        <v>0</v>
      </c>
      <c r="G63127">
        <v>0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>
        <v>0</v>
      </c>
      <c r="O63127">
        <v>0</v>
      </c>
      <c r="P63127">
        <v>0</v>
      </c>
      <c r="Q63127" t="s">
        <v>23</v>
      </c>
      <c r="R63127">
        <v>14651</v>
      </c>
      <c r="S63127">
        <v>3956</v>
      </c>
      <c r="T63127">
        <v>0</v>
      </c>
      <c r="U63127">
        <v>12765</v>
      </c>
      <c r="V63127">
        <v>11764</v>
      </c>
      <c r="W63127">
        <v>3956</v>
      </c>
    </row>
    <row r="63128" spans="1:23" x14ac:dyDescent="0.35">
      <c r="A63128" s="3" t="s">
        <v>528</v>
      </c>
      <c r="B63128" s="1">
        <v>48359</v>
      </c>
      <c r="C63128">
        <v>27</v>
      </c>
      <c r="D63128" t="s">
        <v>88</v>
      </c>
      <c r="E63128" t="s">
        <v>32</v>
      </c>
      <c r="F63128">
        <v>0</v>
      </c>
      <c r="G63128">
        <v>0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>
        <v>0</v>
      </c>
      <c r="O63128">
        <v>0</v>
      </c>
      <c r="P63128">
        <v>0</v>
      </c>
      <c r="Q63128" t="s">
        <v>25</v>
      </c>
      <c r="R63128">
        <v>2112</v>
      </c>
      <c r="S63128">
        <v>316</v>
      </c>
      <c r="T63128">
        <v>0</v>
      </c>
      <c r="U63128">
        <v>1918</v>
      </c>
      <c r="V63128">
        <v>1618</v>
      </c>
      <c r="W63128">
        <v>316</v>
      </c>
    </row>
    <row r="63129" spans="1:23" x14ac:dyDescent="0.35">
      <c r="A63129" s="3" t="s">
        <v>528</v>
      </c>
      <c r="B63129" s="1">
        <v>48083</v>
      </c>
      <c r="C63129">
        <v>27</v>
      </c>
      <c r="D63129" t="s">
        <v>112</v>
      </c>
      <c r="E63129" t="s">
        <v>32</v>
      </c>
      <c r="F63129">
        <v>0</v>
      </c>
      <c r="G63129">
        <v>0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>
        <v>0</v>
      </c>
      <c r="O63129">
        <v>0</v>
      </c>
      <c r="P63129">
        <v>0</v>
      </c>
      <c r="Q63129" t="s">
        <v>23</v>
      </c>
      <c r="R63129">
        <v>8175</v>
      </c>
      <c r="S63129">
        <v>2119</v>
      </c>
      <c r="T63129">
        <v>0</v>
      </c>
      <c r="U63129">
        <v>7113</v>
      </c>
      <c r="V63129">
        <v>6514</v>
      </c>
      <c r="W63129">
        <v>2119</v>
      </c>
    </row>
    <row r="63130" spans="1:23" x14ac:dyDescent="0.35">
      <c r="A63130" s="3" t="s">
        <v>528</v>
      </c>
      <c r="B63130" s="1">
        <v>48267</v>
      </c>
      <c r="C63130">
        <v>27</v>
      </c>
      <c r="D63130" t="s">
        <v>271</v>
      </c>
      <c r="E63130" t="s">
        <v>32</v>
      </c>
      <c r="F63130">
        <v>0</v>
      </c>
      <c r="G63130">
        <v>0</v>
      </c>
      <c r="H63130">
        <v>0</v>
      </c>
      <c r="I63130">
        <v>0</v>
      </c>
      <c r="J63130">
        <v>0</v>
      </c>
      <c r="K63130">
        <v>0</v>
      </c>
      <c r="L63130">
        <v>0</v>
      </c>
      <c r="M63130">
        <v>0</v>
      </c>
      <c r="N63130">
        <v>0</v>
      </c>
      <c r="O63130">
        <v>0</v>
      </c>
      <c r="P63130">
        <v>0</v>
      </c>
      <c r="Q63130" t="s">
        <v>23</v>
      </c>
      <c r="R63130">
        <v>4337</v>
      </c>
      <c r="S63130">
        <v>1288</v>
      </c>
      <c r="T63130">
        <v>0</v>
      </c>
      <c r="U63130">
        <v>3835</v>
      </c>
      <c r="V63130">
        <v>3555</v>
      </c>
      <c r="W63130">
        <v>1288</v>
      </c>
    </row>
    <row r="63131" spans="1:23" x14ac:dyDescent="0.35">
      <c r="A63131" s="3" t="s">
        <v>528</v>
      </c>
      <c r="B63131" s="1">
        <v>48269</v>
      </c>
      <c r="C63131">
        <v>27</v>
      </c>
      <c r="D63131" t="s">
        <v>57</v>
      </c>
      <c r="E63131" t="s">
        <v>32</v>
      </c>
      <c r="F63131">
        <v>0</v>
      </c>
      <c r="G63131">
        <v>0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>
        <v>0</v>
      </c>
      <c r="O63131">
        <v>0</v>
      </c>
      <c r="P63131">
        <v>0</v>
      </c>
      <c r="Q63131" t="s">
        <v>23</v>
      </c>
      <c r="R63131">
        <v>272</v>
      </c>
      <c r="S63131">
        <v>51</v>
      </c>
      <c r="T63131">
        <v>0</v>
      </c>
      <c r="U63131">
        <v>228</v>
      </c>
      <c r="V63131">
        <v>200</v>
      </c>
      <c r="W63131">
        <v>51</v>
      </c>
    </row>
    <row r="63132" spans="1:23" x14ac:dyDescent="0.35">
      <c r="A63132" s="3" t="s">
        <v>528</v>
      </c>
      <c r="B63132" s="1">
        <v>48467</v>
      </c>
      <c r="C63132">
        <v>27</v>
      </c>
      <c r="D63132" t="s">
        <v>40</v>
      </c>
      <c r="E63132" t="s">
        <v>32</v>
      </c>
      <c r="F63132">
        <v>0</v>
      </c>
      <c r="G63132">
        <v>0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0</v>
      </c>
      <c r="N63132">
        <v>0</v>
      </c>
      <c r="O63132">
        <v>0</v>
      </c>
      <c r="P63132">
        <v>0</v>
      </c>
      <c r="Q63132" t="s">
        <v>23</v>
      </c>
      <c r="R63132">
        <v>56590</v>
      </c>
      <c r="S63132">
        <v>11495</v>
      </c>
      <c r="T63132">
        <v>0</v>
      </c>
      <c r="U63132">
        <v>48350</v>
      </c>
      <c r="V63132">
        <v>43587</v>
      </c>
      <c r="W63132">
        <v>11495</v>
      </c>
    </row>
    <row r="63133" spans="1:23" x14ac:dyDescent="0.35">
      <c r="A63133" s="3" t="s">
        <v>528</v>
      </c>
      <c r="B63133" s="1">
        <v>48021</v>
      </c>
      <c r="C63133">
        <v>27</v>
      </c>
      <c r="D63133" t="s">
        <v>156</v>
      </c>
      <c r="E63133" t="s">
        <v>32</v>
      </c>
      <c r="F63133">
        <v>0</v>
      </c>
      <c r="G63133">
        <v>0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>
        <v>0</v>
      </c>
      <c r="N63133">
        <v>0</v>
      </c>
      <c r="O63133">
        <v>0</v>
      </c>
      <c r="P63133">
        <v>0</v>
      </c>
      <c r="Q63133" t="s">
        <v>25</v>
      </c>
      <c r="R63133">
        <v>88723</v>
      </c>
      <c r="S63133">
        <v>13865</v>
      </c>
      <c r="T63133">
        <v>0</v>
      </c>
      <c r="U63133">
        <v>74149</v>
      </c>
      <c r="V63133">
        <v>66216</v>
      </c>
      <c r="W63133">
        <v>13865</v>
      </c>
    </row>
    <row r="63134" spans="1:23" x14ac:dyDescent="0.35">
      <c r="A63134" s="3" t="s">
        <v>528</v>
      </c>
      <c r="B63134" s="1">
        <v>48181</v>
      </c>
      <c r="C63134">
        <v>27</v>
      </c>
      <c r="D63134" t="s">
        <v>223</v>
      </c>
      <c r="E63134" t="s">
        <v>32</v>
      </c>
      <c r="F63134">
        <v>0</v>
      </c>
      <c r="G63134">
        <v>0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0</v>
      </c>
      <c r="N63134">
        <v>0</v>
      </c>
      <c r="O63134">
        <v>0</v>
      </c>
      <c r="P63134">
        <v>0</v>
      </c>
      <c r="Q63134" t="s">
        <v>25</v>
      </c>
      <c r="R63134">
        <v>136212</v>
      </c>
      <c r="S63134">
        <v>24182</v>
      </c>
      <c r="T63134">
        <v>0</v>
      </c>
      <c r="U63134">
        <v>114951</v>
      </c>
      <c r="V63134">
        <v>103979</v>
      </c>
      <c r="W63134">
        <v>24182</v>
      </c>
    </row>
    <row r="63135" spans="1:23" x14ac:dyDescent="0.35">
      <c r="A63135" s="3" t="s">
        <v>528</v>
      </c>
      <c r="B63135" s="1">
        <v>48157</v>
      </c>
      <c r="C63135">
        <v>27</v>
      </c>
      <c r="D63135" t="s">
        <v>199</v>
      </c>
      <c r="E63135" t="s">
        <v>32</v>
      </c>
      <c r="F63135">
        <v>0</v>
      </c>
      <c r="G63135">
        <v>0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>
        <v>0</v>
      </c>
      <c r="O63135">
        <v>0</v>
      </c>
      <c r="P63135">
        <v>0</v>
      </c>
      <c r="Q63135" t="s">
        <v>25</v>
      </c>
      <c r="R63135">
        <v>811688</v>
      </c>
      <c r="S63135">
        <v>93851</v>
      </c>
      <c r="T63135">
        <v>0</v>
      </c>
      <c r="U63135">
        <v>669421</v>
      </c>
      <c r="V63135">
        <v>590029</v>
      </c>
      <c r="W63135">
        <v>93851</v>
      </c>
    </row>
    <row r="63136" spans="1:23" x14ac:dyDescent="0.35">
      <c r="A63136" s="3" t="s">
        <v>528</v>
      </c>
      <c r="B63136" s="1">
        <v>48325</v>
      </c>
      <c r="C63136">
        <v>27</v>
      </c>
      <c r="D63136" t="s">
        <v>69</v>
      </c>
      <c r="E63136" t="s">
        <v>32</v>
      </c>
      <c r="F63136">
        <v>0</v>
      </c>
      <c r="G63136">
        <v>0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>
        <v>0</v>
      </c>
      <c r="N63136">
        <v>0</v>
      </c>
      <c r="O63136">
        <v>0</v>
      </c>
      <c r="P63136">
        <v>0</v>
      </c>
      <c r="Q63136" t="s">
        <v>25</v>
      </c>
      <c r="R63136">
        <v>51584</v>
      </c>
      <c r="S63136">
        <v>8757</v>
      </c>
      <c r="T63136">
        <v>0</v>
      </c>
      <c r="U63136">
        <v>44079</v>
      </c>
      <c r="V63136">
        <v>39775</v>
      </c>
      <c r="W63136">
        <v>8757</v>
      </c>
    </row>
    <row r="63137" spans="1:23" x14ac:dyDescent="0.35">
      <c r="A63137" s="3" t="s">
        <v>528</v>
      </c>
      <c r="B63137" s="1">
        <v>48493</v>
      </c>
      <c r="C63137">
        <v>27</v>
      </c>
      <c r="D63137" t="s">
        <v>68</v>
      </c>
      <c r="E63137" t="s">
        <v>32</v>
      </c>
      <c r="F63137">
        <v>0</v>
      </c>
      <c r="G63137">
        <v>0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>
        <v>0</v>
      </c>
      <c r="N63137">
        <v>0</v>
      </c>
      <c r="O63137">
        <v>0</v>
      </c>
      <c r="P63137">
        <v>0</v>
      </c>
      <c r="Q63137" t="s">
        <v>25</v>
      </c>
      <c r="R63137">
        <v>51070</v>
      </c>
      <c r="S63137">
        <v>8411</v>
      </c>
      <c r="T63137">
        <v>0</v>
      </c>
      <c r="U63137">
        <v>43373</v>
      </c>
      <c r="V63137">
        <v>38908</v>
      </c>
      <c r="W63137">
        <v>8411</v>
      </c>
    </row>
    <row r="63138" spans="1:23" x14ac:dyDescent="0.35">
      <c r="A63138" s="3" t="s">
        <v>528</v>
      </c>
      <c r="B63138" s="1">
        <v>48017</v>
      </c>
      <c r="C63138">
        <v>27</v>
      </c>
      <c r="D63138" t="s">
        <v>70</v>
      </c>
      <c r="E63138" t="s">
        <v>32</v>
      </c>
      <c r="F63138">
        <v>0</v>
      </c>
      <c r="G63138">
        <v>0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>
        <v>0</v>
      </c>
      <c r="N63138">
        <v>0</v>
      </c>
      <c r="O63138">
        <v>0</v>
      </c>
      <c r="P63138">
        <v>0</v>
      </c>
      <c r="Q63138" t="s">
        <v>23</v>
      </c>
      <c r="R63138">
        <v>7000</v>
      </c>
      <c r="S63138">
        <v>1036</v>
      </c>
      <c r="T63138">
        <v>0</v>
      </c>
      <c r="U63138">
        <v>5632</v>
      </c>
      <c r="V63138">
        <v>4846</v>
      </c>
      <c r="W63138">
        <v>1036</v>
      </c>
    </row>
    <row r="63139" spans="1:23" x14ac:dyDescent="0.35">
      <c r="A63139" s="3" t="s">
        <v>528</v>
      </c>
      <c r="B63139" s="1">
        <v>48095</v>
      </c>
      <c r="C63139">
        <v>27</v>
      </c>
      <c r="D63139" t="s">
        <v>241</v>
      </c>
      <c r="E63139" t="s">
        <v>32</v>
      </c>
      <c r="F63139">
        <v>0</v>
      </c>
      <c r="G63139">
        <v>0</v>
      </c>
      <c r="H63139">
        <v>0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>
        <v>0</v>
      </c>
      <c r="O63139">
        <v>0</v>
      </c>
      <c r="P63139">
        <v>0</v>
      </c>
      <c r="Q63139" t="s">
        <v>23</v>
      </c>
      <c r="R63139">
        <v>2726</v>
      </c>
      <c r="S63139">
        <v>689</v>
      </c>
      <c r="T63139">
        <v>0</v>
      </c>
      <c r="U63139">
        <v>2431</v>
      </c>
      <c r="V63139">
        <v>2229</v>
      </c>
      <c r="W63139">
        <v>689</v>
      </c>
    </row>
    <row r="63140" spans="1:23" x14ac:dyDescent="0.35">
      <c r="A63140" s="3" t="s">
        <v>528</v>
      </c>
      <c r="B63140" s="1">
        <v>48375</v>
      </c>
      <c r="C63140">
        <v>27</v>
      </c>
      <c r="D63140" t="s">
        <v>152</v>
      </c>
      <c r="E63140" t="s">
        <v>32</v>
      </c>
      <c r="F63140">
        <v>0</v>
      </c>
      <c r="G63140">
        <v>0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>
        <v>0</v>
      </c>
      <c r="N63140">
        <v>0</v>
      </c>
      <c r="O63140">
        <v>0</v>
      </c>
      <c r="P63140">
        <v>0</v>
      </c>
      <c r="Q63140" t="s">
        <v>25</v>
      </c>
      <c r="R63140">
        <v>117415</v>
      </c>
      <c r="S63140">
        <v>15203</v>
      </c>
      <c r="T63140">
        <v>0</v>
      </c>
      <c r="U63140">
        <v>95740</v>
      </c>
      <c r="V63140">
        <v>85401</v>
      </c>
      <c r="W63140">
        <v>15203</v>
      </c>
    </row>
    <row r="63141" spans="1:23" x14ac:dyDescent="0.35">
      <c r="A63141" s="3" t="s">
        <v>528</v>
      </c>
      <c r="B63141" s="1">
        <v>48179</v>
      </c>
      <c r="C63141">
        <v>27</v>
      </c>
      <c r="D63141" t="s">
        <v>246</v>
      </c>
      <c r="E63141" t="s">
        <v>32</v>
      </c>
      <c r="F63141">
        <v>0</v>
      </c>
      <c r="G63141">
        <v>0</v>
      </c>
      <c r="H63141">
        <v>0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>
        <v>0</v>
      </c>
      <c r="O63141">
        <v>0</v>
      </c>
      <c r="P63141">
        <v>0</v>
      </c>
      <c r="Q63141" t="s">
        <v>23</v>
      </c>
      <c r="R63141">
        <v>21886</v>
      </c>
      <c r="S63141">
        <v>3531</v>
      </c>
      <c r="T63141">
        <v>0</v>
      </c>
      <c r="U63141">
        <v>18211</v>
      </c>
      <c r="V63141">
        <v>16344</v>
      </c>
      <c r="W63141">
        <v>3531</v>
      </c>
    </row>
    <row r="63142" spans="1:23" x14ac:dyDescent="0.35">
      <c r="A63142" s="3" t="s">
        <v>528</v>
      </c>
      <c r="B63142" s="1">
        <v>48389</v>
      </c>
      <c r="C63142">
        <v>27</v>
      </c>
      <c r="D63142" t="s">
        <v>209</v>
      </c>
      <c r="E63142" t="s">
        <v>32</v>
      </c>
      <c r="F63142">
        <v>0</v>
      </c>
      <c r="G63142">
        <v>0</v>
      </c>
      <c r="H63142">
        <v>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>
        <v>0</v>
      </c>
      <c r="O63142">
        <v>0</v>
      </c>
      <c r="P63142">
        <v>0</v>
      </c>
      <c r="Q63142" t="s">
        <v>23</v>
      </c>
      <c r="R63142">
        <v>15976</v>
      </c>
      <c r="S63142">
        <v>1878</v>
      </c>
      <c r="T63142">
        <v>0</v>
      </c>
      <c r="U63142">
        <v>13516</v>
      </c>
      <c r="V63142">
        <v>12395</v>
      </c>
      <c r="W63142">
        <v>1878</v>
      </c>
    </row>
    <row r="63143" spans="1:23" x14ac:dyDescent="0.35">
      <c r="A63143" s="3" t="s">
        <v>528</v>
      </c>
      <c r="B63143" s="1">
        <v>48259</v>
      </c>
      <c r="C63143">
        <v>27</v>
      </c>
      <c r="D63143" t="s">
        <v>83</v>
      </c>
      <c r="E63143" t="s">
        <v>32</v>
      </c>
      <c r="F63143">
        <v>0</v>
      </c>
      <c r="G63143">
        <v>0</v>
      </c>
      <c r="H63143">
        <v>0</v>
      </c>
      <c r="I63143">
        <v>0</v>
      </c>
      <c r="J63143">
        <v>0</v>
      </c>
      <c r="K63143">
        <v>0</v>
      </c>
      <c r="L63143">
        <v>0</v>
      </c>
      <c r="M63143">
        <v>0</v>
      </c>
      <c r="N63143">
        <v>0</v>
      </c>
      <c r="O63143">
        <v>0</v>
      </c>
      <c r="P63143">
        <v>0</v>
      </c>
      <c r="Q63143" t="s">
        <v>25</v>
      </c>
      <c r="R63143">
        <v>47431</v>
      </c>
      <c r="S63143">
        <v>9152</v>
      </c>
      <c r="T63143">
        <v>0</v>
      </c>
      <c r="U63143">
        <v>40785</v>
      </c>
      <c r="V63143">
        <v>36463</v>
      </c>
      <c r="W63143">
        <v>9152</v>
      </c>
    </row>
    <row r="63144" spans="1:23" x14ac:dyDescent="0.35">
      <c r="A63144" s="3" t="s">
        <v>528</v>
      </c>
      <c r="B63144" s="1">
        <v>48147</v>
      </c>
      <c r="C63144">
        <v>27</v>
      </c>
      <c r="D63144" t="s">
        <v>187</v>
      </c>
      <c r="E63144" t="s">
        <v>32</v>
      </c>
      <c r="F63144">
        <v>0</v>
      </c>
      <c r="G63144">
        <v>0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>
        <v>0</v>
      </c>
      <c r="O63144">
        <v>0</v>
      </c>
      <c r="P63144">
        <v>0</v>
      </c>
      <c r="Q63144" t="s">
        <v>23</v>
      </c>
      <c r="R63144">
        <v>35514</v>
      </c>
      <c r="S63144">
        <v>6588</v>
      </c>
      <c r="T63144">
        <v>0</v>
      </c>
      <c r="U63144">
        <v>30737</v>
      </c>
      <c r="V63144">
        <v>28000</v>
      </c>
      <c r="W63144">
        <v>6588</v>
      </c>
    </row>
    <row r="63145" spans="1:23" x14ac:dyDescent="0.35">
      <c r="A63145" s="3" t="s">
        <v>528</v>
      </c>
      <c r="B63145" s="1">
        <v>48475</v>
      </c>
      <c r="C63145">
        <v>27</v>
      </c>
      <c r="D63145" t="s">
        <v>75</v>
      </c>
      <c r="E63145" t="s">
        <v>32</v>
      </c>
      <c r="F63145">
        <v>0</v>
      </c>
      <c r="G63145">
        <v>0</v>
      </c>
      <c r="H63145">
        <v>0</v>
      </c>
      <c r="I63145">
        <v>0</v>
      </c>
      <c r="J63145">
        <v>0</v>
      </c>
      <c r="K63145">
        <v>0</v>
      </c>
      <c r="L63145">
        <v>0</v>
      </c>
      <c r="M63145">
        <v>0</v>
      </c>
      <c r="N63145">
        <v>0</v>
      </c>
      <c r="O63145">
        <v>0</v>
      </c>
      <c r="P63145">
        <v>0</v>
      </c>
      <c r="Q63145" t="s">
        <v>23</v>
      </c>
      <c r="R63145">
        <v>11998</v>
      </c>
      <c r="S63145">
        <v>1629</v>
      </c>
      <c r="T63145">
        <v>0</v>
      </c>
      <c r="U63145">
        <v>9671</v>
      </c>
      <c r="V63145">
        <v>8538</v>
      </c>
      <c r="W63145">
        <v>1629</v>
      </c>
    </row>
    <row r="63146" spans="1:23" x14ac:dyDescent="0.35">
      <c r="A63146" s="3" t="s">
        <v>528</v>
      </c>
      <c r="B63146" s="1">
        <v>48139</v>
      </c>
      <c r="C63146">
        <v>27</v>
      </c>
      <c r="D63146" t="s">
        <v>42</v>
      </c>
      <c r="E63146" t="s">
        <v>32</v>
      </c>
      <c r="F63146">
        <v>0</v>
      </c>
      <c r="G63146">
        <v>0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>
        <v>0</v>
      </c>
      <c r="N63146">
        <v>0</v>
      </c>
      <c r="O63146">
        <v>0</v>
      </c>
      <c r="P63146">
        <v>0</v>
      </c>
      <c r="Q63146" t="s">
        <v>25</v>
      </c>
      <c r="R63146">
        <v>184826</v>
      </c>
      <c r="S63146">
        <v>24288</v>
      </c>
      <c r="T63146">
        <v>0</v>
      </c>
      <c r="U63146">
        <v>153348</v>
      </c>
      <c r="V63146">
        <v>135818</v>
      </c>
      <c r="W63146">
        <v>24288</v>
      </c>
    </row>
    <row r="63147" spans="1:23" x14ac:dyDescent="0.35">
      <c r="A63147" s="3" t="s">
        <v>528</v>
      </c>
      <c r="B63147" s="1">
        <v>48339</v>
      </c>
      <c r="C63147">
        <v>27</v>
      </c>
      <c r="D63147" t="s">
        <v>73</v>
      </c>
      <c r="E63147" t="s">
        <v>32</v>
      </c>
      <c r="F63147">
        <v>0</v>
      </c>
      <c r="G63147">
        <v>0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0</v>
      </c>
      <c r="N63147">
        <v>0</v>
      </c>
      <c r="O63147">
        <v>0</v>
      </c>
      <c r="P63147">
        <v>0</v>
      </c>
      <c r="Q63147" t="s">
        <v>25</v>
      </c>
      <c r="R63147">
        <v>607391</v>
      </c>
      <c r="S63147">
        <v>81457</v>
      </c>
      <c r="T63147">
        <v>0</v>
      </c>
      <c r="U63147">
        <v>504312</v>
      </c>
      <c r="V63147">
        <v>448951</v>
      </c>
      <c r="W63147">
        <v>81457</v>
      </c>
    </row>
    <row r="63148" spans="1:23" x14ac:dyDescent="0.35">
      <c r="A63148" s="3" t="s">
        <v>528</v>
      </c>
      <c r="B63148" s="1">
        <v>48185</v>
      </c>
      <c r="C63148">
        <v>27</v>
      </c>
      <c r="D63148" t="s">
        <v>139</v>
      </c>
      <c r="E63148" t="s">
        <v>32</v>
      </c>
      <c r="F63148">
        <v>0</v>
      </c>
      <c r="G63148">
        <v>0</v>
      </c>
      <c r="H63148">
        <v>0</v>
      </c>
      <c r="I63148">
        <v>0</v>
      </c>
      <c r="J63148">
        <v>0</v>
      </c>
      <c r="K63148">
        <v>0</v>
      </c>
      <c r="L63148">
        <v>0</v>
      </c>
      <c r="M63148">
        <v>0</v>
      </c>
      <c r="N63148">
        <v>0</v>
      </c>
      <c r="O63148">
        <v>0</v>
      </c>
      <c r="P63148">
        <v>0</v>
      </c>
      <c r="Q63148" t="s">
        <v>23</v>
      </c>
      <c r="R63148">
        <v>28880</v>
      </c>
      <c r="S63148">
        <v>5134</v>
      </c>
      <c r="T63148">
        <v>0</v>
      </c>
      <c r="U63148">
        <v>24747</v>
      </c>
      <c r="V63148">
        <v>22498</v>
      </c>
      <c r="W63148">
        <v>5134</v>
      </c>
    </row>
    <row r="63149" spans="1:23" x14ac:dyDescent="0.35">
      <c r="A63149" s="3" t="s">
        <v>528</v>
      </c>
      <c r="B63149" s="1">
        <v>48449</v>
      </c>
      <c r="C63149">
        <v>27</v>
      </c>
      <c r="D63149" t="s">
        <v>168</v>
      </c>
      <c r="E63149" t="s">
        <v>32</v>
      </c>
      <c r="F63149">
        <v>0</v>
      </c>
      <c r="G63149">
        <v>0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0</v>
      </c>
      <c r="N63149">
        <v>0</v>
      </c>
      <c r="O63149">
        <v>0</v>
      </c>
      <c r="P63149">
        <v>0</v>
      </c>
      <c r="Q63149" t="s">
        <v>23</v>
      </c>
      <c r="R63149">
        <v>32750</v>
      </c>
      <c r="S63149">
        <v>4845</v>
      </c>
      <c r="T63149">
        <v>0</v>
      </c>
      <c r="U63149">
        <v>26495</v>
      </c>
      <c r="V63149">
        <v>23357</v>
      </c>
      <c r="W63149">
        <v>4845</v>
      </c>
    </row>
    <row r="63150" spans="1:23" x14ac:dyDescent="0.35">
      <c r="A63150" s="3" t="s">
        <v>528</v>
      </c>
      <c r="B63150" s="1">
        <v>48093</v>
      </c>
      <c r="C63150">
        <v>27</v>
      </c>
      <c r="D63150" t="s">
        <v>105</v>
      </c>
      <c r="E63150" t="s">
        <v>32</v>
      </c>
      <c r="F63150">
        <v>0</v>
      </c>
      <c r="G63150">
        <v>0</v>
      </c>
      <c r="H63150">
        <v>0</v>
      </c>
      <c r="I63150">
        <v>0</v>
      </c>
      <c r="J63150">
        <v>0</v>
      </c>
      <c r="K63150">
        <v>0</v>
      </c>
      <c r="L63150">
        <v>0</v>
      </c>
      <c r="M63150">
        <v>0</v>
      </c>
      <c r="N63150">
        <v>0</v>
      </c>
      <c r="O63150">
        <v>0</v>
      </c>
      <c r="P63150">
        <v>0</v>
      </c>
      <c r="Q63150" t="s">
        <v>23</v>
      </c>
      <c r="R63150">
        <v>13635</v>
      </c>
      <c r="S63150">
        <v>3330</v>
      </c>
      <c r="T63150">
        <v>0</v>
      </c>
      <c r="U63150">
        <v>11696</v>
      </c>
      <c r="V63150">
        <v>10616</v>
      </c>
      <c r="W63150">
        <v>3330</v>
      </c>
    </row>
    <row r="63151" spans="1:23" x14ac:dyDescent="0.35">
      <c r="A63151" s="3" t="s">
        <v>528</v>
      </c>
      <c r="B63151" s="1">
        <v>48161</v>
      </c>
      <c r="C63151">
        <v>27</v>
      </c>
      <c r="D63151" t="s">
        <v>175</v>
      </c>
      <c r="E63151" t="s">
        <v>32</v>
      </c>
      <c r="F63151">
        <v>0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>
        <v>0</v>
      </c>
      <c r="M63151">
        <v>0</v>
      </c>
      <c r="N63151">
        <v>0</v>
      </c>
      <c r="O63151">
        <v>0</v>
      </c>
      <c r="P63151">
        <v>0</v>
      </c>
      <c r="Q63151" t="s">
        <v>23</v>
      </c>
      <c r="R63151">
        <v>19717</v>
      </c>
      <c r="S63151">
        <v>3996</v>
      </c>
      <c r="T63151">
        <v>0</v>
      </c>
      <c r="U63151">
        <v>16829</v>
      </c>
      <c r="V63151">
        <v>15245</v>
      </c>
      <c r="W63151">
        <v>3996</v>
      </c>
    </row>
    <row r="63152" spans="1:23" x14ac:dyDescent="0.35">
      <c r="A63152" s="3" t="s">
        <v>528</v>
      </c>
      <c r="B63152" s="1">
        <v>48353</v>
      </c>
      <c r="C63152">
        <v>27</v>
      </c>
      <c r="D63152" t="s">
        <v>182</v>
      </c>
      <c r="E63152" t="s">
        <v>32</v>
      </c>
      <c r="F63152">
        <v>0</v>
      </c>
      <c r="G63152">
        <v>0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>
        <v>0</v>
      </c>
      <c r="O63152">
        <v>0</v>
      </c>
      <c r="P63152">
        <v>0</v>
      </c>
      <c r="Q63152" t="s">
        <v>23</v>
      </c>
      <c r="R63152">
        <v>14714</v>
      </c>
      <c r="S63152">
        <v>2737</v>
      </c>
      <c r="T63152">
        <v>0</v>
      </c>
      <c r="U63152">
        <v>12205</v>
      </c>
      <c r="V63152">
        <v>10885</v>
      </c>
      <c r="W63152">
        <v>2737</v>
      </c>
    </row>
    <row r="63153" spans="1:23" x14ac:dyDescent="0.35">
      <c r="A63153" s="3" t="s">
        <v>528</v>
      </c>
      <c r="B63153" s="1">
        <v>48071</v>
      </c>
      <c r="C63153">
        <v>27</v>
      </c>
      <c r="D63153" t="s">
        <v>124</v>
      </c>
      <c r="E63153" t="s">
        <v>32</v>
      </c>
      <c r="F63153">
        <v>0</v>
      </c>
      <c r="G63153">
        <v>0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>
        <v>0</v>
      </c>
      <c r="N63153">
        <v>0</v>
      </c>
      <c r="O63153">
        <v>0</v>
      </c>
      <c r="P63153">
        <v>0</v>
      </c>
      <c r="Q63153" t="s">
        <v>25</v>
      </c>
      <c r="R63153">
        <v>43837</v>
      </c>
      <c r="S63153">
        <v>5259</v>
      </c>
      <c r="T63153">
        <v>0</v>
      </c>
      <c r="U63153">
        <v>35932</v>
      </c>
      <c r="V63153">
        <v>31657</v>
      </c>
      <c r="W63153">
        <v>5259</v>
      </c>
    </row>
    <row r="63154" spans="1:23" x14ac:dyDescent="0.35">
      <c r="A63154" s="3" t="s">
        <v>528</v>
      </c>
      <c r="B63154" s="1">
        <v>48289</v>
      </c>
      <c r="C63154">
        <v>27</v>
      </c>
      <c r="D63154" t="s">
        <v>167</v>
      </c>
      <c r="E63154" t="s">
        <v>32</v>
      </c>
      <c r="F63154">
        <v>0</v>
      </c>
      <c r="G63154">
        <v>0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>
        <v>0</v>
      </c>
      <c r="O63154">
        <v>0</v>
      </c>
      <c r="P63154">
        <v>0</v>
      </c>
      <c r="Q63154" t="s">
        <v>23</v>
      </c>
      <c r="R63154">
        <v>17404</v>
      </c>
      <c r="S63154">
        <v>4334</v>
      </c>
      <c r="T63154">
        <v>0</v>
      </c>
      <c r="U63154">
        <v>14820</v>
      </c>
      <c r="V63154">
        <v>13514</v>
      </c>
      <c r="W63154">
        <v>4334</v>
      </c>
    </row>
    <row r="63155" spans="1:23" x14ac:dyDescent="0.35">
      <c r="A63155" s="3" t="s">
        <v>528</v>
      </c>
      <c r="B63155" s="1">
        <v>48037</v>
      </c>
      <c r="C63155">
        <v>27</v>
      </c>
      <c r="D63155" t="s">
        <v>162</v>
      </c>
      <c r="E63155" t="s">
        <v>32</v>
      </c>
      <c r="F63155">
        <v>0</v>
      </c>
      <c r="G63155">
        <v>0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>
        <v>0</v>
      </c>
      <c r="O63155">
        <v>0</v>
      </c>
      <c r="P63155">
        <v>0</v>
      </c>
      <c r="Q63155" t="s">
        <v>25</v>
      </c>
      <c r="R63155">
        <v>93245</v>
      </c>
      <c r="S63155">
        <v>15832</v>
      </c>
      <c r="T63155">
        <v>0</v>
      </c>
      <c r="U63155">
        <v>78727</v>
      </c>
      <c r="V63155">
        <v>71264</v>
      </c>
      <c r="W63155">
        <v>15832</v>
      </c>
    </row>
    <row r="63156" spans="1:23" x14ac:dyDescent="0.35">
      <c r="A63156" s="3" t="s">
        <v>528</v>
      </c>
      <c r="B63156" s="1">
        <v>48379</v>
      </c>
      <c r="C63156">
        <v>27</v>
      </c>
      <c r="D63156" t="s">
        <v>62</v>
      </c>
      <c r="E63156" t="s">
        <v>32</v>
      </c>
      <c r="F63156">
        <v>0</v>
      </c>
      <c r="G63156">
        <v>0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>
        <v>0</v>
      </c>
      <c r="O63156">
        <v>0</v>
      </c>
      <c r="P63156">
        <v>0</v>
      </c>
      <c r="Q63156" t="s">
        <v>23</v>
      </c>
      <c r="R63156">
        <v>12514</v>
      </c>
      <c r="S63156">
        <v>3123</v>
      </c>
      <c r="T63156">
        <v>0</v>
      </c>
      <c r="U63156">
        <v>10824</v>
      </c>
      <c r="V63156">
        <v>9989</v>
      </c>
      <c r="W63156">
        <v>3123</v>
      </c>
    </row>
    <row r="63157" spans="1:23" x14ac:dyDescent="0.35">
      <c r="A63157" s="3" t="s">
        <v>528</v>
      </c>
      <c r="B63157" s="1">
        <v>48439</v>
      </c>
      <c r="C63157">
        <v>27</v>
      </c>
      <c r="D63157" t="s">
        <v>259</v>
      </c>
      <c r="E63157" t="s">
        <v>32</v>
      </c>
      <c r="F63157">
        <v>0</v>
      </c>
      <c r="G63157">
        <v>0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>
        <v>0</v>
      </c>
      <c r="O63157">
        <v>0</v>
      </c>
      <c r="P63157">
        <v>0</v>
      </c>
      <c r="Q63157" t="s">
        <v>25</v>
      </c>
      <c r="R63157">
        <v>2102515</v>
      </c>
      <c r="S63157">
        <v>244511</v>
      </c>
      <c r="T63157">
        <v>0</v>
      </c>
      <c r="U63157">
        <v>1744760</v>
      </c>
      <c r="V63157">
        <v>1555283</v>
      </c>
      <c r="W63157">
        <v>244511</v>
      </c>
    </row>
    <row r="63158" spans="1:23" x14ac:dyDescent="0.35">
      <c r="A63158" s="3" t="s">
        <v>528</v>
      </c>
      <c r="B63158" s="1">
        <v>48241</v>
      </c>
      <c r="C63158">
        <v>27</v>
      </c>
      <c r="D63158" t="s">
        <v>56</v>
      </c>
      <c r="E63158" t="s">
        <v>32</v>
      </c>
      <c r="F63158">
        <v>0</v>
      </c>
      <c r="G63158">
        <v>0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>
        <v>0</v>
      </c>
      <c r="O63158">
        <v>0</v>
      </c>
      <c r="P63158">
        <v>0</v>
      </c>
      <c r="Q63158" t="s">
        <v>23</v>
      </c>
      <c r="R63158">
        <v>35529</v>
      </c>
      <c r="S63158">
        <v>7187</v>
      </c>
      <c r="T63158">
        <v>0</v>
      </c>
      <c r="U63158">
        <v>30044</v>
      </c>
      <c r="V63158">
        <v>27090</v>
      </c>
      <c r="W63158">
        <v>7187</v>
      </c>
    </row>
    <row r="63159" spans="1:23" x14ac:dyDescent="0.35">
      <c r="A63159" s="3" t="s">
        <v>528</v>
      </c>
      <c r="B63159" s="1">
        <v>48419</v>
      </c>
      <c r="C63159">
        <v>27</v>
      </c>
      <c r="D63159" t="s">
        <v>94</v>
      </c>
      <c r="E63159" t="s">
        <v>32</v>
      </c>
      <c r="F63159">
        <v>0</v>
      </c>
      <c r="G63159">
        <v>0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0</v>
      </c>
      <c r="N63159">
        <v>0</v>
      </c>
      <c r="O63159">
        <v>0</v>
      </c>
      <c r="P63159">
        <v>0</v>
      </c>
      <c r="Q63159" t="s">
        <v>23</v>
      </c>
      <c r="R63159">
        <v>25274</v>
      </c>
      <c r="S63159">
        <v>4532</v>
      </c>
      <c r="T63159">
        <v>0</v>
      </c>
      <c r="U63159">
        <v>20942</v>
      </c>
      <c r="V63159">
        <v>18710</v>
      </c>
      <c r="W63159">
        <v>4532</v>
      </c>
    </row>
    <row r="63160" spans="1:23" x14ac:dyDescent="0.35">
      <c r="A63160" s="3" t="s">
        <v>528</v>
      </c>
      <c r="B63160" s="1">
        <v>48199</v>
      </c>
      <c r="C63160">
        <v>27</v>
      </c>
      <c r="D63160" t="s">
        <v>142</v>
      </c>
      <c r="E63160" t="s">
        <v>32</v>
      </c>
      <c r="F63160">
        <v>0</v>
      </c>
      <c r="G63160">
        <v>0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>
        <v>0</v>
      </c>
      <c r="O63160">
        <v>0</v>
      </c>
      <c r="P63160">
        <v>0</v>
      </c>
      <c r="Q63160" t="s">
        <v>25</v>
      </c>
      <c r="R63160">
        <v>57602</v>
      </c>
      <c r="S63160">
        <v>9762</v>
      </c>
      <c r="T63160">
        <v>0</v>
      </c>
      <c r="U63160">
        <v>48372</v>
      </c>
      <c r="V63160">
        <v>43549</v>
      </c>
      <c r="W63160">
        <v>9762</v>
      </c>
    </row>
    <row r="63161" spans="1:23" x14ac:dyDescent="0.35">
      <c r="A63161" s="3" t="s">
        <v>528</v>
      </c>
      <c r="B63161" s="1">
        <v>48075</v>
      </c>
      <c r="C63161">
        <v>27</v>
      </c>
      <c r="D63161" t="s">
        <v>231</v>
      </c>
      <c r="E63161" t="s">
        <v>32</v>
      </c>
      <c r="F63161">
        <v>0</v>
      </c>
      <c r="G63161">
        <v>0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0</v>
      </c>
      <c r="N63161">
        <v>0</v>
      </c>
      <c r="O63161">
        <v>0</v>
      </c>
      <c r="P63161">
        <v>0</v>
      </c>
      <c r="Q63161" t="s">
        <v>23</v>
      </c>
      <c r="R63161">
        <v>7306</v>
      </c>
      <c r="S63161">
        <v>1165</v>
      </c>
      <c r="T63161">
        <v>0</v>
      </c>
      <c r="U63161">
        <v>6421</v>
      </c>
      <c r="V63161">
        <v>5918</v>
      </c>
      <c r="W63161">
        <v>1165</v>
      </c>
    </row>
    <row r="63162" spans="1:23" x14ac:dyDescent="0.35">
      <c r="A63162" s="3" t="s">
        <v>528</v>
      </c>
      <c r="B63162" s="1">
        <v>48293</v>
      </c>
      <c r="C63162">
        <v>27</v>
      </c>
      <c r="D63162" t="s">
        <v>121</v>
      </c>
      <c r="E63162" t="s">
        <v>32</v>
      </c>
      <c r="F63162">
        <v>0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0</v>
      </c>
      <c r="N63162">
        <v>0</v>
      </c>
      <c r="O63162">
        <v>0</v>
      </c>
      <c r="P63162">
        <v>0</v>
      </c>
      <c r="Q63162" t="s">
        <v>23</v>
      </c>
      <c r="R63162">
        <v>23437</v>
      </c>
      <c r="S63162">
        <v>4670</v>
      </c>
      <c r="T63162">
        <v>0</v>
      </c>
      <c r="U63162">
        <v>19992</v>
      </c>
      <c r="V63162">
        <v>18276</v>
      </c>
      <c r="W63162">
        <v>4670</v>
      </c>
    </row>
    <row r="63163" spans="1:23" x14ac:dyDescent="0.35">
      <c r="A63163" s="3" t="s">
        <v>528</v>
      </c>
      <c r="B63163" s="1">
        <v>48351</v>
      </c>
      <c r="C63163">
        <v>27</v>
      </c>
      <c r="D63163" t="s">
        <v>39</v>
      </c>
      <c r="E63163" t="s">
        <v>32</v>
      </c>
      <c r="F63163">
        <v>0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>
        <v>0</v>
      </c>
      <c r="M63163">
        <v>0</v>
      </c>
      <c r="N63163">
        <v>0</v>
      </c>
      <c r="O63163">
        <v>0</v>
      </c>
      <c r="P63163">
        <v>0</v>
      </c>
      <c r="Q63163" t="s">
        <v>25</v>
      </c>
      <c r="R63163">
        <v>13595</v>
      </c>
      <c r="S63163">
        <v>2878</v>
      </c>
      <c r="T63163">
        <v>0</v>
      </c>
      <c r="U63163">
        <v>11894</v>
      </c>
      <c r="V63163">
        <v>10929</v>
      </c>
      <c r="W63163">
        <v>2878</v>
      </c>
    </row>
    <row r="63164" spans="1:23" x14ac:dyDescent="0.35">
      <c r="A63164" s="3" t="s">
        <v>528</v>
      </c>
      <c r="B63164" s="1">
        <v>48489</v>
      </c>
      <c r="C63164">
        <v>27</v>
      </c>
      <c r="D63164" t="s">
        <v>234</v>
      </c>
      <c r="E63164" t="s">
        <v>32</v>
      </c>
      <c r="F63164">
        <v>0</v>
      </c>
      <c r="G63164">
        <v>0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0</v>
      </c>
      <c r="N63164">
        <v>0</v>
      </c>
      <c r="O63164">
        <v>0</v>
      </c>
      <c r="P63164">
        <v>0</v>
      </c>
      <c r="Q63164" t="s">
        <v>23</v>
      </c>
      <c r="R63164">
        <v>21358</v>
      </c>
      <c r="S63164">
        <v>3057</v>
      </c>
      <c r="T63164">
        <v>0</v>
      </c>
      <c r="U63164">
        <v>18064</v>
      </c>
      <c r="V63164">
        <v>16343</v>
      </c>
      <c r="W63164">
        <v>3057</v>
      </c>
    </row>
    <row r="63165" spans="1:23" x14ac:dyDescent="0.35">
      <c r="A63165" s="3" t="s">
        <v>528</v>
      </c>
      <c r="B63165" s="1">
        <v>48313</v>
      </c>
      <c r="C63165">
        <v>27</v>
      </c>
      <c r="D63165" t="s">
        <v>43</v>
      </c>
      <c r="E63165" t="s">
        <v>32</v>
      </c>
      <c r="F63165">
        <v>0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>
        <v>0</v>
      </c>
      <c r="O63165">
        <v>0</v>
      </c>
      <c r="P63165">
        <v>0</v>
      </c>
      <c r="Q63165" t="s">
        <v>23</v>
      </c>
      <c r="R63165">
        <v>14284</v>
      </c>
      <c r="S63165">
        <v>2264</v>
      </c>
      <c r="T63165">
        <v>0</v>
      </c>
      <c r="U63165">
        <v>12290</v>
      </c>
      <c r="V63165">
        <v>11250</v>
      </c>
      <c r="W63165">
        <v>2264</v>
      </c>
    </row>
    <row r="63166" spans="1:23" x14ac:dyDescent="0.35">
      <c r="A63166" s="3" t="s">
        <v>528</v>
      </c>
      <c r="B63166" s="1">
        <v>48499</v>
      </c>
      <c r="C63166">
        <v>27</v>
      </c>
      <c r="D63166" t="s">
        <v>123</v>
      </c>
      <c r="E63166" t="s">
        <v>32</v>
      </c>
      <c r="F63166">
        <v>0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>
        <v>0</v>
      </c>
      <c r="O63166">
        <v>0</v>
      </c>
      <c r="P63166">
        <v>0</v>
      </c>
      <c r="Q63166" t="s">
        <v>23</v>
      </c>
      <c r="R63166">
        <v>45539</v>
      </c>
      <c r="S63166">
        <v>12527</v>
      </c>
      <c r="T63166">
        <v>0</v>
      </c>
      <c r="U63166">
        <v>40061</v>
      </c>
      <c r="V63166">
        <v>36952</v>
      </c>
      <c r="W63166">
        <v>12527</v>
      </c>
    </row>
    <row r="63167" spans="1:23" x14ac:dyDescent="0.35">
      <c r="A63167" s="3" t="s">
        <v>528</v>
      </c>
      <c r="B63167" s="1">
        <v>48027</v>
      </c>
      <c r="C63167">
        <v>27</v>
      </c>
      <c r="D63167" t="s">
        <v>111</v>
      </c>
      <c r="E63167" t="s">
        <v>32</v>
      </c>
      <c r="F63167">
        <v>0</v>
      </c>
      <c r="G63167">
        <v>0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0</v>
      </c>
      <c r="N63167">
        <v>0</v>
      </c>
      <c r="O63167">
        <v>0</v>
      </c>
      <c r="P63167">
        <v>0</v>
      </c>
      <c r="Q63167" t="s">
        <v>25</v>
      </c>
      <c r="R63167">
        <v>362924</v>
      </c>
      <c r="S63167">
        <v>40534</v>
      </c>
      <c r="T63167">
        <v>0</v>
      </c>
      <c r="U63167">
        <v>293809</v>
      </c>
      <c r="V63167">
        <v>262932</v>
      </c>
      <c r="W63167">
        <v>40534</v>
      </c>
    </row>
    <row r="63168" spans="1:23" x14ac:dyDescent="0.35">
      <c r="A63168" s="3" t="s">
        <v>528</v>
      </c>
      <c r="B63168" s="1">
        <v>48487</v>
      </c>
      <c r="C63168">
        <v>27</v>
      </c>
      <c r="D63168" t="s">
        <v>243</v>
      </c>
      <c r="E63168" t="s">
        <v>32</v>
      </c>
      <c r="F63168">
        <v>0</v>
      </c>
      <c r="G63168">
        <v>0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>
        <v>0</v>
      </c>
      <c r="O63168">
        <v>0</v>
      </c>
      <c r="P63168">
        <v>0</v>
      </c>
      <c r="Q63168" t="s">
        <v>23</v>
      </c>
      <c r="R63168">
        <v>12769</v>
      </c>
      <c r="S63168">
        <v>2421</v>
      </c>
      <c r="T63168">
        <v>0</v>
      </c>
      <c r="U63168">
        <v>10971</v>
      </c>
      <c r="V63168">
        <v>9948</v>
      </c>
      <c r="W63168">
        <v>2421</v>
      </c>
    </row>
    <row r="63169" spans="1:23" x14ac:dyDescent="0.35">
      <c r="A63169" s="3" t="s">
        <v>528</v>
      </c>
      <c r="B63169" s="1">
        <v>48407</v>
      </c>
      <c r="C63169">
        <v>27</v>
      </c>
      <c r="D63169" t="s">
        <v>210</v>
      </c>
      <c r="E63169" t="s">
        <v>32</v>
      </c>
      <c r="F63169">
        <v>0</v>
      </c>
      <c r="G63169">
        <v>0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>
        <v>0</v>
      </c>
      <c r="O63169">
        <v>0</v>
      </c>
      <c r="P63169">
        <v>0</v>
      </c>
      <c r="Q63169" t="s">
        <v>23</v>
      </c>
      <c r="R63169">
        <v>28859</v>
      </c>
      <c r="S63169">
        <v>6488</v>
      </c>
      <c r="T63169">
        <v>0</v>
      </c>
      <c r="U63169">
        <v>24910</v>
      </c>
      <c r="V63169">
        <v>22737</v>
      </c>
      <c r="W63169">
        <v>6488</v>
      </c>
    </row>
    <row r="63170" spans="1:23" x14ac:dyDescent="0.35">
      <c r="A63170" s="3" t="s">
        <v>528</v>
      </c>
      <c r="B63170" s="1">
        <v>48101</v>
      </c>
      <c r="C63170">
        <v>27</v>
      </c>
      <c r="D63170" t="s">
        <v>147</v>
      </c>
      <c r="E63170" t="s">
        <v>32</v>
      </c>
      <c r="F63170">
        <v>0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>
        <v>0</v>
      </c>
      <c r="O63170">
        <v>0</v>
      </c>
      <c r="P63170">
        <v>0</v>
      </c>
      <c r="Q63170" t="s">
        <v>23</v>
      </c>
      <c r="R63170">
        <v>1398</v>
      </c>
      <c r="S63170">
        <v>339</v>
      </c>
      <c r="T63170">
        <v>0</v>
      </c>
      <c r="U63170">
        <v>1204</v>
      </c>
      <c r="V63170">
        <v>1077</v>
      </c>
      <c r="W63170">
        <v>339</v>
      </c>
    </row>
    <row r="63171" spans="1:23" x14ac:dyDescent="0.35">
      <c r="A63171" s="3" t="s">
        <v>528</v>
      </c>
      <c r="B63171" s="1">
        <v>48403</v>
      </c>
      <c r="C63171">
        <v>27</v>
      </c>
      <c r="D63171" t="s">
        <v>263</v>
      </c>
      <c r="E63171" t="s">
        <v>32</v>
      </c>
      <c r="F63171">
        <v>0</v>
      </c>
      <c r="G63171">
        <v>0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>
        <v>0</v>
      </c>
      <c r="O63171">
        <v>0</v>
      </c>
      <c r="P63171">
        <v>0</v>
      </c>
      <c r="Q63171" t="s">
        <v>23</v>
      </c>
      <c r="R63171">
        <v>10542</v>
      </c>
      <c r="S63171">
        <v>3267</v>
      </c>
      <c r="T63171">
        <v>0</v>
      </c>
      <c r="U63171">
        <v>9349</v>
      </c>
      <c r="V63171">
        <v>8636</v>
      </c>
      <c r="W63171">
        <v>3267</v>
      </c>
    </row>
    <row r="63172" spans="1:23" x14ac:dyDescent="0.35">
      <c r="A63172" s="3" t="s">
        <v>528</v>
      </c>
      <c r="B63172" s="1">
        <v>48395</v>
      </c>
      <c r="C63172">
        <v>27</v>
      </c>
      <c r="D63172" t="s">
        <v>80</v>
      </c>
      <c r="E63172" t="s">
        <v>32</v>
      </c>
      <c r="F63172">
        <v>0</v>
      </c>
      <c r="G63172">
        <v>0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>
        <v>0</v>
      </c>
      <c r="O63172">
        <v>0</v>
      </c>
      <c r="P63172">
        <v>0</v>
      </c>
      <c r="Q63172" t="s">
        <v>25</v>
      </c>
      <c r="R63172">
        <v>17074</v>
      </c>
      <c r="S63172">
        <v>3412</v>
      </c>
      <c r="T63172">
        <v>0</v>
      </c>
      <c r="U63172">
        <v>14401</v>
      </c>
      <c r="V63172">
        <v>13074</v>
      </c>
      <c r="W63172">
        <v>3412</v>
      </c>
    </row>
    <row r="63173" spans="1:23" x14ac:dyDescent="0.35">
      <c r="A63173" s="3" t="s">
        <v>528</v>
      </c>
      <c r="B63173" s="1">
        <v>48177</v>
      </c>
      <c r="C63173">
        <v>27</v>
      </c>
      <c r="D63173" t="s">
        <v>46</v>
      </c>
      <c r="E63173" t="s">
        <v>32</v>
      </c>
      <c r="F63173">
        <v>0</v>
      </c>
      <c r="G63173">
        <v>0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0</v>
      </c>
      <c r="N63173">
        <v>0</v>
      </c>
      <c r="O63173">
        <v>0</v>
      </c>
      <c r="P63173">
        <v>0</v>
      </c>
      <c r="Q63173" t="s">
        <v>23</v>
      </c>
      <c r="R63173">
        <v>20837</v>
      </c>
      <c r="S63173">
        <v>3572</v>
      </c>
      <c r="T63173">
        <v>0</v>
      </c>
      <c r="U63173">
        <v>17232</v>
      </c>
      <c r="V63173">
        <v>15272</v>
      </c>
      <c r="W63173">
        <v>3572</v>
      </c>
    </row>
    <row r="63174" spans="1:23" x14ac:dyDescent="0.35">
      <c r="A63174" s="3" t="s">
        <v>528</v>
      </c>
      <c r="B63174" s="1">
        <v>48051</v>
      </c>
      <c r="C63174">
        <v>27</v>
      </c>
      <c r="D63174" t="s">
        <v>146</v>
      </c>
      <c r="E63174" t="s">
        <v>32</v>
      </c>
      <c r="F63174">
        <v>0</v>
      </c>
      <c r="G63174">
        <v>0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0</v>
      </c>
      <c r="N63174">
        <v>0</v>
      </c>
      <c r="O63174">
        <v>0</v>
      </c>
      <c r="P63174">
        <v>0</v>
      </c>
      <c r="Q63174" t="s">
        <v>25</v>
      </c>
      <c r="R63174">
        <v>18443</v>
      </c>
      <c r="S63174">
        <v>3867</v>
      </c>
      <c r="T63174">
        <v>0</v>
      </c>
      <c r="U63174">
        <v>15779</v>
      </c>
      <c r="V63174">
        <v>14427</v>
      </c>
      <c r="W63174">
        <v>3867</v>
      </c>
    </row>
    <row r="63175" spans="1:23" x14ac:dyDescent="0.35">
      <c r="A63175" s="3" t="s">
        <v>528</v>
      </c>
      <c r="B63175" s="1">
        <v>48113</v>
      </c>
      <c r="C63175">
        <v>27</v>
      </c>
      <c r="D63175" t="s">
        <v>55</v>
      </c>
      <c r="E63175" t="s">
        <v>32</v>
      </c>
      <c r="F63175">
        <v>0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>
        <v>0</v>
      </c>
      <c r="O63175">
        <v>0</v>
      </c>
      <c r="P63175">
        <v>0</v>
      </c>
      <c r="Q63175" t="s">
        <v>25</v>
      </c>
      <c r="R63175">
        <v>2635516</v>
      </c>
      <c r="S63175">
        <v>292117</v>
      </c>
      <c r="T63175">
        <v>0</v>
      </c>
      <c r="U63175">
        <v>2178825</v>
      </c>
      <c r="V63175">
        <v>1955160</v>
      </c>
      <c r="W63175">
        <v>292117</v>
      </c>
    </row>
    <row r="63176" spans="1:23" x14ac:dyDescent="0.35">
      <c r="A63176" s="3" t="s">
        <v>528</v>
      </c>
      <c r="B63176" s="1">
        <v>48343</v>
      </c>
      <c r="C63176">
        <v>27</v>
      </c>
      <c r="D63176" t="s">
        <v>132</v>
      </c>
      <c r="E63176" t="s">
        <v>32</v>
      </c>
      <c r="F63176">
        <v>0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>
        <v>0</v>
      </c>
      <c r="O63176">
        <v>0</v>
      </c>
      <c r="P63176">
        <v>0</v>
      </c>
      <c r="Q63176" t="s">
        <v>23</v>
      </c>
      <c r="R63176">
        <v>12388</v>
      </c>
      <c r="S63176">
        <v>2730</v>
      </c>
      <c r="T63176">
        <v>0</v>
      </c>
      <c r="U63176">
        <v>10497</v>
      </c>
      <c r="V63176">
        <v>9531</v>
      </c>
      <c r="W63176">
        <v>2730</v>
      </c>
    </row>
    <row r="63177" spans="1:23" x14ac:dyDescent="0.35">
      <c r="A63177" s="3" t="s">
        <v>528</v>
      </c>
      <c r="B63177" s="1">
        <v>48159</v>
      </c>
      <c r="C63177">
        <v>27</v>
      </c>
      <c r="D63177" t="s">
        <v>44</v>
      </c>
      <c r="E63177" t="s">
        <v>32</v>
      </c>
      <c r="F63177">
        <v>0</v>
      </c>
      <c r="G63177">
        <v>0</v>
      </c>
      <c r="H63177">
        <v>0</v>
      </c>
      <c r="I63177">
        <v>0</v>
      </c>
      <c r="J63177">
        <v>0</v>
      </c>
      <c r="K63177">
        <v>0</v>
      </c>
      <c r="L63177">
        <v>0</v>
      </c>
      <c r="M63177">
        <v>0</v>
      </c>
      <c r="N63177">
        <v>0</v>
      </c>
      <c r="O63177">
        <v>0</v>
      </c>
      <c r="P63177">
        <v>0</v>
      </c>
      <c r="Q63177" t="s">
        <v>23</v>
      </c>
      <c r="R63177">
        <v>10725</v>
      </c>
      <c r="S63177">
        <v>2367</v>
      </c>
      <c r="T63177">
        <v>0</v>
      </c>
      <c r="U63177">
        <v>9214</v>
      </c>
      <c r="V63177">
        <v>8243</v>
      </c>
      <c r="W63177">
        <v>2367</v>
      </c>
    </row>
    <row r="63178" spans="1:23" x14ac:dyDescent="0.35">
      <c r="A63178" s="3" t="s">
        <v>528</v>
      </c>
      <c r="B63178" s="1">
        <v>48247</v>
      </c>
      <c r="C63178">
        <v>27</v>
      </c>
      <c r="D63178" t="s">
        <v>250</v>
      </c>
      <c r="E63178" t="s">
        <v>32</v>
      </c>
      <c r="F63178">
        <v>0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>
        <v>0</v>
      </c>
      <c r="O63178">
        <v>0</v>
      </c>
      <c r="P63178">
        <v>0</v>
      </c>
      <c r="Q63178" t="s">
        <v>23</v>
      </c>
      <c r="R63178">
        <v>5200</v>
      </c>
      <c r="S63178">
        <v>890</v>
      </c>
      <c r="T63178">
        <v>0</v>
      </c>
      <c r="U63178">
        <v>4185</v>
      </c>
      <c r="V63178">
        <v>3611</v>
      </c>
      <c r="W63178">
        <v>890</v>
      </c>
    </row>
    <row r="63179" spans="1:23" x14ac:dyDescent="0.35">
      <c r="A63179" s="3" t="s">
        <v>528</v>
      </c>
      <c r="B63179" s="1">
        <v>48059</v>
      </c>
      <c r="C63179">
        <v>27</v>
      </c>
      <c r="D63179" t="s">
        <v>264</v>
      </c>
      <c r="E63179" t="s">
        <v>32</v>
      </c>
      <c r="F63179">
        <v>0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>
        <v>0</v>
      </c>
      <c r="O63179">
        <v>0</v>
      </c>
      <c r="P63179">
        <v>0</v>
      </c>
      <c r="Q63179" t="s">
        <v>25</v>
      </c>
      <c r="R63179">
        <v>13943</v>
      </c>
      <c r="S63179">
        <v>2958</v>
      </c>
      <c r="T63179">
        <v>0</v>
      </c>
      <c r="U63179">
        <v>12004</v>
      </c>
      <c r="V63179">
        <v>10890</v>
      </c>
      <c r="W63179">
        <v>2958</v>
      </c>
    </row>
    <row r="63180" spans="1:23" x14ac:dyDescent="0.35">
      <c r="A63180" s="3" t="s">
        <v>528</v>
      </c>
      <c r="B63180" s="1">
        <v>48131</v>
      </c>
      <c r="C63180">
        <v>27</v>
      </c>
      <c r="D63180" t="s">
        <v>92</v>
      </c>
      <c r="E63180" t="s">
        <v>32</v>
      </c>
      <c r="F63180">
        <v>0</v>
      </c>
      <c r="G63180">
        <v>0</v>
      </c>
      <c r="H63180">
        <v>0</v>
      </c>
      <c r="I63180">
        <v>0</v>
      </c>
      <c r="J63180">
        <v>0</v>
      </c>
      <c r="K63180">
        <v>0</v>
      </c>
      <c r="L63180">
        <v>0</v>
      </c>
      <c r="M63180">
        <v>0</v>
      </c>
      <c r="N63180">
        <v>0</v>
      </c>
      <c r="O63180">
        <v>0</v>
      </c>
      <c r="P63180">
        <v>0</v>
      </c>
      <c r="Q63180" t="s">
        <v>23</v>
      </c>
      <c r="R63180">
        <v>11157</v>
      </c>
      <c r="S63180">
        <v>2031</v>
      </c>
      <c r="T63180">
        <v>0</v>
      </c>
      <c r="U63180">
        <v>9226</v>
      </c>
      <c r="V63180">
        <v>8298</v>
      </c>
      <c r="W63180">
        <v>2031</v>
      </c>
    </row>
    <row r="63181" spans="1:23" x14ac:dyDescent="0.35">
      <c r="A63181" s="3" t="s">
        <v>528</v>
      </c>
      <c r="B63181" s="1">
        <v>48251</v>
      </c>
      <c r="C63181">
        <v>27</v>
      </c>
      <c r="D63181" t="s">
        <v>28</v>
      </c>
      <c r="E63181" t="s">
        <v>32</v>
      </c>
      <c r="F63181">
        <v>0</v>
      </c>
      <c r="G63181">
        <v>0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>
        <v>0</v>
      </c>
      <c r="O63181">
        <v>0</v>
      </c>
      <c r="P63181">
        <v>0</v>
      </c>
      <c r="Q63181" t="s">
        <v>25</v>
      </c>
      <c r="R63181">
        <v>175817</v>
      </c>
      <c r="S63181">
        <v>25151</v>
      </c>
      <c r="T63181">
        <v>0</v>
      </c>
      <c r="U63181">
        <v>146208</v>
      </c>
      <c r="V63181">
        <v>130222</v>
      </c>
      <c r="W63181">
        <v>25151</v>
      </c>
    </row>
    <row r="63182" spans="1:23" x14ac:dyDescent="0.35">
      <c r="A63182" s="3" t="s">
        <v>528</v>
      </c>
      <c r="B63182" s="1">
        <v>48091</v>
      </c>
      <c r="C63182">
        <v>27</v>
      </c>
      <c r="D63182" t="s">
        <v>253</v>
      </c>
      <c r="E63182" t="s">
        <v>32</v>
      </c>
      <c r="F63182">
        <v>0</v>
      </c>
      <c r="G63182">
        <v>0</v>
      </c>
      <c r="H63182">
        <v>0</v>
      </c>
      <c r="I63182">
        <v>0</v>
      </c>
      <c r="J63182">
        <v>0</v>
      </c>
      <c r="K63182">
        <v>0</v>
      </c>
      <c r="L63182">
        <v>0</v>
      </c>
      <c r="M63182">
        <v>0</v>
      </c>
      <c r="N63182">
        <v>0</v>
      </c>
      <c r="O63182">
        <v>0</v>
      </c>
      <c r="P63182">
        <v>0</v>
      </c>
      <c r="Q63182" t="s">
        <v>25</v>
      </c>
      <c r="R63182">
        <v>156209</v>
      </c>
      <c r="S63182">
        <v>28528</v>
      </c>
      <c r="T63182">
        <v>0</v>
      </c>
      <c r="U63182">
        <v>133682</v>
      </c>
      <c r="V63182">
        <v>121086</v>
      </c>
      <c r="W63182">
        <v>28528</v>
      </c>
    </row>
    <row r="63183" spans="1:23" x14ac:dyDescent="0.35">
      <c r="A63183" s="3" t="s">
        <v>528</v>
      </c>
      <c r="B63183" s="1">
        <v>48001</v>
      </c>
      <c r="C63183">
        <v>27</v>
      </c>
      <c r="D63183" t="s">
        <v>138</v>
      </c>
      <c r="E63183" t="s">
        <v>32</v>
      </c>
      <c r="F63183">
        <v>0</v>
      </c>
      <c r="G63183">
        <v>0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>
        <v>0</v>
      </c>
      <c r="O63183">
        <v>0</v>
      </c>
      <c r="P63183">
        <v>0</v>
      </c>
      <c r="Q63183" t="s">
        <v>23</v>
      </c>
      <c r="R63183">
        <v>57735</v>
      </c>
      <c r="S63183">
        <v>8658</v>
      </c>
      <c r="T63183">
        <v>0</v>
      </c>
      <c r="U63183">
        <v>50557</v>
      </c>
      <c r="V63183">
        <v>46755</v>
      </c>
      <c r="W63183">
        <v>8658</v>
      </c>
    </row>
    <row r="63184" spans="1:23" x14ac:dyDescent="0.35">
      <c r="A63184" s="3" t="s">
        <v>528</v>
      </c>
      <c r="B63184" s="1">
        <v>48043</v>
      </c>
      <c r="C63184">
        <v>27</v>
      </c>
      <c r="D63184" t="s">
        <v>256</v>
      </c>
      <c r="E63184" t="s">
        <v>32</v>
      </c>
      <c r="F63184">
        <v>0</v>
      </c>
      <c r="G63184">
        <v>0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>
        <v>0</v>
      </c>
      <c r="O63184">
        <v>0</v>
      </c>
      <c r="P63184">
        <v>0</v>
      </c>
      <c r="Q63184" t="s">
        <v>23</v>
      </c>
      <c r="R63184">
        <v>9203</v>
      </c>
      <c r="S63184">
        <v>2231</v>
      </c>
      <c r="T63184">
        <v>0</v>
      </c>
      <c r="U63184">
        <v>8099</v>
      </c>
      <c r="V63184">
        <v>7523</v>
      </c>
      <c r="W63184">
        <v>2231</v>
      </c>
    </row>
    <row r="63185" spans="1:23" x14ac:dyDescent="0.35">
      <c r="A63185" s="3" t="s">
        <v>528</v>
      </c>
      <c r="B63185" s="1">
        <v>48133</v>
      </c>
      <c r="C63185">
        <v>27</v>
      </c>
      <c r="D63185" t="s">
        <v>260</v>
      </c>
      <c r="E63185" t="s">
        <v>32</v>
      </c>
      <c r="F63185">
        <v>0</v>
      </c>
      <c r="G63185">
        <v>0</v>
      </c>
      <c r="H63185">
        <v>0</v>
      </c>
      <c r="I63185">
        <v>0</v>
      </c>
      <c r="J63185">
        <v>0</v>
      </c>
      <c r="K63185">
        <v>0</v>
      </c>
      <c r="L63185">
        <v>0</v>
      </c>
      <c r="M63185">
        <v>0</v>
      </c>
      <c r="N63185">
        <v>0</v>
      </c>
      <c r="O63185">
        <v>0</v>
      </c>
      <c r="P63185">
        <v>0</v>
      </c>
      <c r="Q63185" t="s">
        <v>23</v>
      </c>
      <c r="R63185">
        <v>18360</v>
      </c>
      <c r="S63185">
        <v>4054</v>
      </c>
      <c r="T63185">
        <v>0</v>
      </c>
      <c r="U63185">
        <v>15867</v>
      </c>
      <c r="V63185">
        <v>14477</v>
      </c>
      <c r="W63185">
        <v>4054</v>
      </c>
    </row>
    <row r="63186" spans="1:23" x14ac:dyDescent="0.35">
      <c r="A63186" s="3" t="s">
        <v>528</v>
      </c>
      <c r="B63186" s="1">
        <v>48085</v>
      </c>
      <c r="C63186">
        <v>27</v>
      </c>
      <c r="D63186" t="s">
        <v>81</v>
      </c>
      <c r="E63186" t="s">
        <v>32</v>
      </c>
      <c r="F63186">
        <v>0</v>
      </c>
      <c r="G63186">
        <v>0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>
        <v>0</v>
      </c>
      <c r="O63186">
        <v>0</v>
      </c>
      <c r="P63186">
        <v>0</v>
      </c>
      <c r="Q63186" t="s">
        <v>25</v>
      </c>
      <c r="R63186">
        <v>1034730</v>
      </c>
      <c r="S63186">
        <v>116575</v>
      </c>
      <c r="T63186">
        <v>0</v>
      </c>
      <c r="U63186">
        <v>867311</v>
      </c>
      <c r="V63186">
        <v>769461</v>
      </c>
      <c r="W63186">
        <v>116575</v>
      </c>
    </row>
    <row r="63187" spans="1:23" x14ac:dyDescent="0.35">
      <c r="A63187" s="3" t="s">
        <v>528</v>
      </c>
      <c r="B63187" s="1">
        <v>48237</v>
      </c>
      <c r="C63187">
        <v>27</v>
      </c>
      <c r="D63187" t="s">
        <v>267</v>
      </c>
      <c r="E63187" t="s">
        <v>32</v>
      </c>
      <c r="F63187">
        <v>0</v>
      </c>
      <c r="G63187">
        <v>0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>
        <v>0</v>
      </c>
      <c r="O63187">
        <v>0</v>
      </c>
      <c r="P63187">
        <v>0</v>
      </c>
      <c r="Q63187" t="s">
        <v>23</v>
      </c>
      <c r="R63187">
        <v>8935</v>
      </c>
      <c r="S63187">
        <v>1515</v>
      </c>
      <c r="T63187">
        <v>0</v>
      </c>
      <c r="U63187">
        <v>7682</v>
      </c>
      <c r="V63187">
        <v>6995</v>
      </c>
      <c r="W63187">
        <v>1515</v>
      </c>
    </row>
    <row r="63188" spans="1:23" x14ac:dyDescent="0.35">
      <c r="A63188" s="3" t="s">
        <v>528</v>
      </c>
      <c r="B63188" s="1">
        <v>48427</v>
      </c>
      <c r="C63188">
        <v>27</v>
      </c>
      <c r="D63188" t="s">
        <v>202</v>
      </c>
      <c r="E63188" t="s">
        <v>32</v>
      </c>
      <c r="F63188">
        <v>0</v>
      </c>
      <c r="G63188">
        <v>0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0</v>
      </c>
      <c r="N63188">
        <v>0</v>
      </c>
      <c r="O63188">
        <v>0</v>
      </c>
      <c r="P63188">
        <v>0</v>
      </c>
      <c r="Q63188" t="s">
        <v>23</v>
      </c>
      <c r="R63188">
        <v>64633</v>
      </c>
      <c r="S63188">
        <v>7370</v>
      </c>
      <c r="T63188">
        <v>0</v>
      </c>
      <c r="U63188">
        <v>50136</v>
      </c>
      <c r="V63188">
        <v>43537</v>
      </c>
      <c r="W63188">
        <v>7370</v>
      </c>
    </row>
    <row r="63189" spans="1:23" x14ac:dyDescent="0.35">
      <c r="A63189" s="3" t="s">
        <v>528</v>
      </c>
      <c r="B63189" s="1">
        <v>48243</v>
      </c>
      <c r="C63189">
        <v>27</v>
      </c>
      <c r="D63189" t="s">
        <v>60</v>
      </c>
      <c r="E63189" t="s">
        <v>32</v>
      </c>
      <c r="F63189">
        <v>0</v>
      </c>
      <c r="G63189">
        <v>0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>
        <v>0</v>
      </c>
      <c r="O63189">
        <v>0</v>
      </c>
      <c r="P63189">
        <v>0</v>
      </c>
      <c r="Q63189" t="s">
        <v>23</v>
      </c>
      <c r="R63189">
        <v>2274</v>
      </c>
      <c r="S63189">
        <v>812</v>
      </c>
      <c r="T63189">
        <v>0</v>
      </c>
      <c r="U63189">
        <v>2218</v>
      </c>
      <c r="V63189">
        <v>2119</v>
      </c>
      <c r="W63189">
        <v>812</v>
      </c>
    </row>
    <row r="63190" spans="1:23" x14ac:dyDescent="0.35">
      <c r="A63190" s="3" t="s">
        <v>528</v>
      </c>
      <c r="B63190" s="1">
        <v>48227</v>
      </c>
      <c r="C63190">
        <v>27</v>
      </c>
      <c r="D63190" t="s">
        <v>52</v>
      </c>
      <c r="E63190" t="s">
        <v>32</v>
      </c>
      <c r="F63190">
        <v>0</v>
      </c>
      <c r="G63190">
        <v>0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>
        <v>0</v>
      </c>
      <c r="O63190">
        <v>0</v>
      </c>
      <c r="P63190">
        <v>0</v>
      </c>
      <c r="Q63190" t="s">
        <v>23</v>
      </c>
      <c r="R63190">
        <v>36664</v>
      </c>
      <c r="S63190">
        <v>4813</v>
      </c>
      <c r="T63190">
        <v>0</v>
      </c>
      <c r="U63190">
        <v>31250</v>
      </c>
      <c r="V63190">
        <v>28652</v>
      </c>
      <c r="W63190">
        <v>4813</v>
      </c>
    </row>
    <row r="63191" spans="1:23" x14ac:dyDescent="0.35">
      <c r="A63191" s="3" t="s">
        <v>528</v>
      </c>
      <c r="B63191" s="1">
        <v>48097</v>
      </c>
      <c r="C63191">
        <v>27</v>
      </c>
      <c r="D63191" t="s">
        <v>245</v>
      </c>
      <c r="E63191" t="s">
        <v>32</v>
      </c>
      <c r="F63191">
        <v>0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>
        <v>0</v>
      </c>
      <c r="O63191">
        <v>0</v>
      </c>
      <c r="P63191">
        <v>0</v>
      </c>
      <c r="Q63191" t="s">
        <v>23</v>
      </c>
      <c r="R63191">
        <v>41257</v>
      </c>
      <c r="S63191">
        <v>7804</v>
      </c>
      <c r="T63191">
        <v>0</v>
      </c>
      <c r="U63191">
        <v>34782</v>
      </c>
      <c r="V63191">
        <v>31512</v>
      </c>
      <c r="W63191">
        <v>7804</v>
      </c>
    </row>
    <row r="63192" spans="1:23" x14ac:dyDescent="0.35">
      <c r="A63192" s="3" t="s">
        <v>528</v>
      </c>
      <c r="B63192" s="1">
        <v>48387</v>
      </c>
      <c r="C63192">
        <v>27</v>
      </c>
      <c r="D63192" t="s">
        <v>179</v>
      </c>
      <c r="E63192" t="s">
        <v>32</v>
      </c>
      <c r="F63192">
        <v>0</v>
      </c>
      <c r="G63192">
        <v>0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0</v>
      </c>
      <c r="N63192">
        <v>0</v>
      </c>
      <c r="O63192">
        <v>0</v>
      </c>
      <c r="P63192">
        <v>0</v>
      </c>
      <c r="Q63192" t="s">
        <v>23</v>
      </c>
      <c r="R63192">
        <v>12023</v>
      </c>
      <c r="S63192">
        <v>3044</v>
      </c>
      <c r="T63192">
        <v>0</v>
      </c>
      <c r="U63192">
        <v>10471</v>
      </c>
      <c r="V63192">
        <v>9670</v>
      </c>
      <c r="W63192">
        <v>3044</v>
      </c>
    </row>
    <row r="63193" spans="1:23" x14ac:dyDescent="0.35">
      <c r="A63193" s="3" t="s">
        <v>528</v>
      </c>
      <c r="B63193" s="1">
        <v>48377</v>
      </c>
      <c r="C63193">
        <v>27</v>
      </c>
      <c r="D63193" t="s">
        <v>104</v>
      </c>
      <c r="E63193" t="s">
        <v>32</v>
      </c>
      <c r="F63193">
        <v>0</v>
      </c>
      <c r="G63193">
        <v>0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>
        <v>0</v>
      </c>
      <c r="O63193">
        <v>0</v>
      </c>
      <c r="P63193">
        <v>0</v>
      </c>
      <c r="Q63193" t="s">
        <v>23</v>
      </c>
      <c r="R63193">
        <v>6704</v>
      </c>
      <c r="S63193">
        <v>1601</v>
      </c>
      <c r="T63193">
        <v>0</v>
      </c>
      <c r="U63193">
        <v>5475</v>
      </c>
      <c r="V63193">
        <v>4905</v>
      </c>
      <c r="W63193">
        <v>1601</v>
      </c>
    </row>
    <row r="63194" spans="1:23" x14ac:dyDescent="0.35">
      <c r="A63194" s="3" t="s">
        <v>528</v>
      </c>
      <c r="B63194" s="1">
        <v>48183</v>
      </c>
      <c r="C63194">
        <v>27</v>
      </c>
      <c r="D63194" t="s">
        <v>188</v>
      </c>
      <c r="E63194" t="s">
        <v>32</v>
      </c>
      <c r="F63194">
        <v>0</v>
      </c>
      <c r="G63194">
        <v>0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>
        <v>0</v>
      </c>
      <c r="O63194">
        <v>0</v>
      </c>
      <c r="P63194">
        <v>0</v>
      </c>
      <c r="Q63194" t="s">
        <v>25</v>
      </c>
      <c r="R63194">
        <v>123945</v>
      </c>
      <c r="S63194">
        <v>19451</v>
      </c>
      <c r="T63194">
        <v>0</v>
      </c>
      <c r="U63194">
        <v>102622</v>
      </c>
      <c r="V63194">
        <v>92074</v>
      </c>
      <c r="W63194">
        <v>19451</v>
      </c>
    </row>
    <row r="63195" spans="1:23" x14ac:dyDescent="0.35">
      <c r="A63195" s="3" t="s">
        <v>528</v>
      </c>
      <c r="B63195" s="1">
        <v>48465</v>
      </c>
      <c r="C63195">
        <v>27</v>
      </c>
      <c r="D63195" t="s">
        <v>228</v>
      </c>
      <c r="E63195" t="s">
        <v>32</v>
      </c>
      <c r="F63195">
        <v>0</v>
      </c>
      <c r="G63195">
        <v>0</v>
      </c>
      <c r="H63195">
        <v>0</v>
      </c>
      <c r="I63195">
        <v>0</v>
      </c>
      <c r="J63195">
        <v>0</v>
      </c>
      <c r="K63195">
        <v>0</v>
      </c>
      <c r="L63195">
        <v>0</v>
      </c>
      <c r="M63195">
        <v>0</v>
      </c>
      <c r="N63195">
        <v>0</v>
      </c>
      <c r="O63195">
        <v>0</v>
      </c>
      <c r="P63195">
        <v>0</v>
      </c>
      <c r="Q63195" t="s">
        <v>23</v>
      </c>
      <c r="R63195">
        <v>49025</v>
      </c>
      <c r="S63195">
        <v>7003</v>
      </c>
      <c r="T63195">
        <v>0</v>
      </c>
      <c r="U63195">
        <v>39487</v>
      </c>
      <c r="V63195">
        <v>35108</v>
      </c>
      <c r="W63195">
        <v>7003</v>
      </c>
    </row>
    <row r="63196" spans="1:23" x14ac:dyDescent="0.35">
      <c r="A63196" s="3" t="s">
        <v>528</v>
      </c>
      <c r="B63196" s="1">
        <v>48211</v>
      </c>
      <c r="C63196">
        <v>27</v>
      </c>
      <c r="D63196" t="s">
        <v>148</v>
      </c>
      <c r="E63196" t="s">
        <v>32</v>
      </c>
      <c r="F63196">
        <v>0</v>
      </c>
      <c r="G63196">
        <v>0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>
        <v>0</v>
      </c>
      <c r="O63196">
        <v>0</v>
      </c>
      <c r="P63196">
        <v>0</v>
      </c>
      <c r="Q63196" t="s">
        <v>23</v>
      </c>
      <c r="R63196">
        <v>3819</v>
      </c>
      <c r="S63196">
        <v>606</v>
      </c>
      <c r="T63196">
        <v>0</v>
      </c>
      <c r="U63196">
        <v>3126</v>
      </c>
      <c r="V63196">
        <v>2666</v>
      </c>
      <c r="W63196">
        <v>606</v>
      </c>
    </row>
    <row r="63197" spans="1:23" x14ac:dyDescent="0.35">
      <c r="A63197" s="3" t="s">
        <v>528</v>
      </c>
      <c r="B63197" s="1">
        <v>48121</v>
      </c>
      <c r="C63197">
        <v>27</v>
      </c>
      <c r="D63197" t="s">
        <v>113</v>
      </c>
      <c r="E63197" t="s">
        <v>32</v>
      </c>
      <c r="F63197">
        <v>0</v>
      </c>
      <c r="G63197">
        <v>0</v>
      </c>
      <c r="H63197">
        <v>0</v>
      </c>
      <c r="I63197">
        <v>0</v>
      </c>
      <c r="J63197">
        <v>0</v>
      </c>
      <c r="K63197">
        <v>0</v>
      </c>
      <c r="L63197">
        <v>0</v>
      </c>
      <c r="M63197">
        <v>0</v>
      </c>
      <c r="N63197">
        <v>0</v>
      </c>
      <c r="O63197">
        <v>0</v>
      </c>
      <c r="P63197">
        <v>0</v>
      </c>
      <c r="Q63197" t="s">
        <v>25</v>
      </c>
      <c r="R63197">
        <v>887207</v>
      </c>
      <c r="S63197">
        <v>93499</v>
      </c>
      <c r="T63197">
        <v>0</v>
      </c>
      <c r="U63197">
        <v>749075</v>
      </c>
      <c r="V63197">
        <v>671713</v>
      </c>
      <c r="W63197">
        <v>93499</v>
      </c>
    </row>
    <row r="63198" spans="1:23" x14ac:dyDescent="0.35">
      <c r="A63198" s="3" t="s">
        <v>528</v>
      </c>
      <c r="B63198" s="1">
        <v>48285</v>
      </c>
      <c r="C63198">
        <v>27</v>
      </c>
      <c r="D63198" t="s">
        <v>135</v>
      </c>
      <c r="E63198" t="s">
        <v>32</v>
      </c>
      <c r="F63198">
        <v>0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>
        <v>0</v>
      </c>
      <c r="O63198">
        <v>0</v>
      </c>
      <c r="P63198">
        <v>0</v>
      </c>
      <c r="Q63198" t="s">
        <v>23</v>
      </c>
      <c r="R63198">
        <v>20154</v>
      </c>
      <c r="S63198">
        <v>4775</v>
      </c>
      <c r="T63198">
        <v>0</v>
      </c>
      <c r="U63198">
        <v>17177</v>
      </c>
      <c r="V63198">
        <v>15467</v>
      </c>
      <c r="W63198">
        <v>4775</v>
      </c>
    </row>
    <row r="63199" spans="1:23" x14ac:dyDescent="0.35">
      <c r="A63199" s="3" t="s">
        <v>528</v>
      </c>
      <c r="B63199" s="1">
        <v>48003</v>
      </c>
      <c r="C63199">
        <v>27</v>
      </c>
      <c r="D63199" t="s">
        <v>178</v>
      </c>
      <c r="E63199" t="s">
        <v>32</v>
      </c>
      <c r="F63199">
        <v>0</v>
      </c>
      <c r="G63199">
        <v>0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0</v>
      </c>
      <c r="N63199">
        <v>0</v>
      </c>
      <c r="O63199">
        <v>0</v>
      </c>
      <c r="P63199">
        <v>0</v>
      </c>
      <c r="Q63199" t="s">
        <v>23</v>
      </c>
      <c r="R63199">
        <v>18705</v>
      </c>
      <c r="S63199">
        <v>1833</v>
      </c>
      <c r="T63199">
        <v>0</v>
      </c>
      <c r="U63199">
        <v>14795</v>
      </c>
      <c r="V63199">
        <v>12902</v>
      </c>
      <c r="W63199">
        <v>1833</v>
      </c>
    </row>
    <row r="63200" spans="1:23" x14ac:dyDescent="0.35">
      <c r="A63200" s="3" t="s">
        <v>528</v>
      </c>
      <c r="B63200" s="1">
        <v>48209</v>
      </c>
      <c r="C63200">
        <v>27</v>
      </c>
      <c r="D63200" t="s">
        <v>143</v>
      </c>
      <c r="E63200" t="s">
        <v>32</v>
      </c>
      <c r="F63200">
        <v>0</v>
      </c>
      <c r="G63200">
        <v>0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>
        <v>0</v>
      </c>
      <c r="O63200">
        <v>0</v>
      </c>
      <c r="P63200">
        <v>0</v>
      </c>
      <c r="Q63200" t="s">
        <v>25</v>
      </c>
      <c r="R63200">
        <v>230191</v>
      </c>
      <c r="S63200">
        <v>26187</v>
      </c>
      <c r="T63200">
        <v>0</v>
      </c>
      <c r="U63200">
        <v>195452</v>
      </c>
      <c r="V63200">
        <v>177577</v>
      </c>
      <c r="W63200">
        <v>26187</v>
      </c>
    </row>
    <row r="63201" spans="1:23" x14ac:dyDescent="0.35">
      <c r="A63201" s="3" t="s">
        <v>528</v>
      </c>
      <c r="B63201" s="1">
        <v>48019</v>
      </c>
      <c r="C63201">
        <v>27</v>
      </c>
      <c r="D63201" t="s">
        <v>211</v>
      </c>
      <c r="E63201" t="s">
        <v>32</v>
      </c>
      <c r="F63201">
        <v>0</v>
      </c>
      <c r="G63201">
        <v>0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>
        <v>0</v>
      </c>
      <c r="O63201">
        <v>0</v>
      </c>
      <c r="P63201">
        <v>0</v>
      </c>
      <c r="Q63201" t="s">
        <v>25</v>
      </c>
      <c r="R63201">
        <v>23112</v>
      </c>
      <c r="S63201">
        <v>6439</v>
      </c>
      <c r="T63201">
        <v>0</v>
      </c>
      <c r="U63201">
        <v>20649</v>
      </c>
      <c r="V63201">
        <v>19305</v>
      </c>
      <c r="W63201">
        <v>6439</v>
      </c>
    </row>
    <row r="63202" spans="1:23" x14ac:dyDescent="0.35">
      <c r="A63202" s="3" t="s">
        <v>528</v>
      </c>
      <c r="B63202" s="1">
        <v>48153</v>
      </c>
      <c r="C63202">
        <v>27</v>
      </c>
      <c r="D63202" t="s">
        <v>34</v>
      </c>
      <c r="E63202" t="s">
        <v>32</v>
      </c>
      <c r="F63202">
        <v>0</v>
      </c>
      <c r="G63202">
        <v>0</v>
      </c>
      <c r="H63202">
        <v>0</v>
      </c>
      <c r="I63202">
        <v>0</v>
      </c>
      <c r="J63202">
        <v>0</v>
      </c>
      <c r="K63202">
        <v>0</v>
      </c>
      <c r="L63202">
        <v>0</v>
      </c>
      <c r="M63202">
        <v>0</v>
      </c>
      <c r="N63202">
        <v>0</v>
      </c>
      <c r="O63202">
        <v>0</v>
      </c>
      <c r="P63202">
        <v>0</v>
      </c>
      <c r="Q63202" t="s">
        <v>23</v>
      </c>
      <c r="R63202">
        <v>5712</v>
      </c>
      <c r="S63202">
        <v>1070</v>
      </c>
      <c r="T63202">
        <v>0</v>
      </c>
      <c r="U63202">
        <v>4743</v>
      </c>
      <c r="V63202">
        <v>4203</v>
      </c>
      <c r="W63202">
        <v>1070</v>
      </c>
    </row>
    <row r="63203" spans="1:23" x14ac:dyDescent="0.35">
      <c r="A63203" s="3" t="s">
        <v>528</v>
      </c>
      <c r="B63203" s="1">
        <v>48169</v>
      </c>
      <c r="C63203">
        <v>27</v>
      </c>
      <c r="D63203" t="s">
        <v>116</v>
      </c>
      <c r="E63203" t="s">
        <v>32</v>
      </c>
      <c r="F63203">
        <v>0</v>
      </c>
      <c r="G63203">
        <v>0</v>
      </c>
      <c r="H63203">
        <v>0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>
        <v>0</v>
      </c>
      <c r="O63203">
        <v>0</v>
      </c>
      <c r="P63203">
        <v>0</v>
      </c>
      <c r="Q63203" t="s">
        <v>23</v>
      </c>
      <c r="R63203">
        <v>6229</v>
      </c>
      <c r="S63203">
        <v>719</v>
      </c>
      <c r="T63203">
        <v>0</v>
      </c>
      <c r="U63203">
        <v>5559</v>
      </c>
      <c r="V63203">
        <v>5187</v>
      </c>
      <c r="W63203">
        <v>719</v>
      </c>
    </row>
    <row r="63204" spans="1:23" x14ac:dyDescent="0.35">
      <c r="A63204" s="3" t="s">
        <v>528</v>
      </c>
      <c r="B63204" s="1">
        <v>48503</v>
      </c>
      <c r="C63204">
        <v>27</v>
      </c>
      <c r="D63204" t="s">
        <v>89</v>
      </c>
      <c r="E63204" t="s">
        <v>32</v>
      </c>
      <c r="F63204">
        <v>0</v>
      </c>
      <c r="G63204">
        <v>0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>
        <v>0</v>
      </c>
      <c r="O63204">
        <v>0</v>
      </c>
      <c r="P63204">
        <v>0</v>
      </c>
      <c r="Q63204" t="s">
        <v>23</v>
      </c>
      <c r="R63204">
        <v>18010</v>
      </c>
      <c r="S63204">
        <v>3774</v>
      </c>
      <c r="T63204">
        <v>0</v>
      </c>
      <c r="U63204">
        <v>15236</v>
      </c>
      <c r="V63204">
        <v>13749</v>
      </c>
      <c r="W63204">
        <v>3774</v>
      </c>
    </row>
    <row r="63205" spans="1:23" x14ac:dyDescent="0.35">
      <c r="A63205" s="3" t="s">
        <v>528</v>
      </c>
      <c r="B63205" s="1">
        <v>48099</v>
      </c>
      <c r="C63205">
        <v>27</v>
      </c>
      <c r="D63205" t="s">
        <v>95</v>
      </c>
      <c r="E63205" t="s">
        <v>32</v>
      </c>
      <c r="F63205">
        <v>0</v>
      </c>
      <c r="G63205">
        <v>0</v>
      </c>
      <c r="H63205">
        <v>0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>
        <v>0</v>
      </c>
      <c r="O63205">
        <v>0</v>
      </c>
      <c r="P63205">
        <v>0</v>
      </c>
      <c r="Q63205" t="s">
        <v>25</v>
      </c>
      <c r="R63205">
        <v>75951</v>
      </c>
      <c r="S63205">
        <v>8040</v>
      </c>
      <c r="T63205">
        <v>0</v>
      </c>
      <c r="U63205">
        <v>63829</v>
      </c>
      <c r="V63205">
        <v>58799</v>
      </c>
      <c r="W63205">
        <v>8040</v>
      </c>
    </row>
    <row r="63206" spans="1:23" x14ac:dyDescent="0.35">
      <c r="A63206" s="3" t="s">
        <v>528</v>
      </c>
      <c r="B63206" s="1">
        <v>48281</v>
      </c>
      <c r="C63206">
        <v>27</v>
      </c>
      <c r="D63206" t="s">
        <v>78</v>
      </c>
      <c r="E63206" t="s">
        <v>32</v>
      </c>
      <c r="F63206">
        <v>0</v>
      </c>
      <c r="G63206">
        <v>0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>
        <v>0</v>
      </c>
      <c r="O63206">
        <v>0</v>
      </c>
      <c r="P63206">
        <v>0</v>
      </c>
      <c r="Q63206" t="s">
        <v>25</v>
      </c>
      <c r="R63206">
        <v>21428</v>
      </c>
      <c r="S63206">
        <v>4322</v>
      </c>
      <c r="T63206">
        <v>0</v>
      </c>
      <c r="U63206">
        <v>18515</v>
      </c>
      <c r="V63206">
        <v>16799</v>
      </c>
      <c r="W63206">
        <v>4322</v>
      </c>
    </row>
    <row r="63207" spans="1:23" x14ac:dyDescent="0.35">
      <c r="A63207" s="3" t="s">
        <v>528</v>
      </c>
      <c r="B63207" s="1">
        <v>48107</v>
      </c>
      <c r="C63207">
        <v>27</v>
      </c>
      <c r="D63207" t="s">
        <v>45</v>
      </c>
      <c r="E63207" t="s">
        <v>32</v>
      </c>
      <c r="F63207">
        <v>0</v>
      </c>
      <c r="G63207">
        <v>0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>
        <v>0</v>
      </c>
      <c r="O63207">
        <v>0</v>
      </c>
      <c r="P63207">
        <v>0</v>
      </c>
      <c r="Q63207" t="s">
        <v>25</v>
      </c>
      <c r="R63207">
        <v>5737</v>
      </c>
      <c r="S63207">
        <v>1085</v>
      </c>
      <c r="T63207">
        <v>0</v>
      </c>
      <c r="U63207">
        <v>4808</v>
      </c>
      <c r="V63207">
        <v>4242</v>
      </c>
      <c r="W63207">
        <v>1085</v>
      </c>
    </row>
    <row r="63208" spans="1:23" x14ac:dyDescent="0.35">
      <c r="A63208" s="3" t="s">
        <v>528</v>
      </c>
      <c r="B63208" s="1">
        <v>48315</v>
      </c>
      <c r="C63208">
        <v>27</v>
      </c>
      <c r="D63208" t="s">
        <v>26</v>
      </c>
      <c r="E63208" t="s">
        <v>32</v>
      </c>
      <c r="F63208">
        <v>0</v>
      </c>
      <c r="G63208">
        <v>0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0</v>
      </c>
      <c r="N63208">
        <v>0</v>
      </c>
      <c r="O63208">
        <v>0</v>
      </c>
      <c r="P63208">
        <v>0</v>
      </c>
      <c r="Q63208" t="s">
        <v>23</v>
      </c>
      <c r="R63208">
        <v>9854</v>
      </c>
      <c r="S63208">
        <v>2697</v>
      </c>
      <c r="T63208">
        <v>0</v>
      </c>
      <c r="U63208">
        <v>8692</v>
      </c>
      <c r="V63208">
        <v>8072</v>
      </c>
      <c r="W63208">
        <v>2697</v>
      </c>
    </row>
    <row r="63209" spans="1:23" x14ac:dyDescent="0.35">
      <c r="A63209" s="3" t="s">
        <v>528</v>
      </c>
      <c r="B63209" s="1">
        <v>48029</v>
      </c>
      <c r="C63209">
        <v>27</v>
      </c>
      <c r="D63209" t="s">
        <v>237</v>
      </c>
      <c r="E63209" t="s">
        <v>32</v>
      </c>
      <c r="F63209">
        <v>0</v>
      </c>
      <c r="G63209">
        <v>0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>
        <v>0</v>
      </c>
      <c r="O63209">
        <v>0</v>
      </c>
      <c r="P63209">
        <v>0</v>
      </c>
      <c r="Q63209" t="s">
        <v>25</v>
      </c>
      <c r="R63209">
        <v>2003554</v>
      </c>
      <c r="S63209">
        <v>247843</v>
      </c>
      <c r="T63209">
        <v>0</v>
      </c>
      <c r="U63209">
        <v>1666323</v>
      </c>
      <c r="V63209">
        <v>1497114</v>
      </c>
      <c r="W63209">
        <v>247843</v>
      </c>
    </row>
    <row r="63210" spans="1:23" x14ac:dyDescent="0.35">
      <c r="A63210" s="3" t="s">
        <v>528</v>
      </c>
      <c r="B63210" s="1">
        <v>48483</v>
      </c>
      <c r="C63210">
        <v>27</v>
      </c>
      <c r="D63210" t="s">
        <v>50</v>
      </c>
      <c r="E63210" t="s">
        <v>32</v>
      </c>
      <c r="F63210">
        <v>0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>
        <v>0</v>
      </c>
      <c r="O63210">
        <v>0</v>
      </c>
      <c r="P63210">
        <v>0</v>
      </c>
      <c r="Q63210" t="s">
        <v>23</v>
      </c>
      <c r="R63210">
        <v>5056</v>
      </c>
      <c r="S63210">
        <v>1002</v>
      </c>
      <c r="T63210">
        <v>0</v>
      </c>
      <c r="U63210">
        <v>4212</v>
      </c>
      <c r="V63210">
        <v>3772</v>
      </c>
      <c r="W63210">
        <v>1002</v>
      </c>
    </row>
    <row r="63211" spans="1:23" x14ac:dyDescent="0.35">
      <c r="A63211" s="3" t="s">
        <v>528</v>
      </c>
      <c r="B63211" s="1">
        <v>48055</v>
      </c>
      <c r="C63211">
        <v>27</v>
      </c>
      <c r="D63211" t="s">
        <v>106</v>
      </c>
      <c r="E63211" t="s">
        <v>32</v>
      </c>
      <c r="F63211">
        <v>0</v>
      </c>
      <c r="G63211">
        <v>0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>
        <v>0</v>
      </c>
      <c r="O63211">
        <v>0</v>
      </c>
      <c r="P63211">
        <v>0</v>
      </c>
      <c r="Q63211" t="s">
        <v>25</v>
      </c>
      <c r="R63211">
        <v>43664</v>
      </c>
      <c r="S63211">
        <v>6512</v>
      </c>
      <c r="T63211">
        <v>0</v>
      </c>
      <c r="U63211">
        <v>37180</v>
      </c>
      <c r="V63211">
        <v>33513</v>
      </c>
      <c r="W63211">
        <v>6512</v>
      </c>
    </row>
    <row r="63212" spans="1:23" x14ac:dyDescent="0.35">
      <c r="A63212" s="3" t="s">
        <v>528</v>
      </c>
      <c r="B63212" s="1">
        <v>48271</v>
      </c>
      <c r="C63212">
        <v>27</v>
      </c>
      <c r="D63212" t="s">
        <v>272</v>
      </c>
      <c r="E63212" t="s">
        <v>32</v>
      </c>
      <c r="F63212">
        <v>0</v>
      </c>
      <c r="G63212">
        <v>0</v>
      </c>
      <c r="H63212">
        <v>0</v>
      </c>
      <c r="I63212">
        <v>0</v>
      </c>
      <c r="J63212">
        <v>0</v>
      </c>
      <c r="K63212">
        <v>0</v>
      </c>
      <c r="L63212">
        <v>0</v>
      </c>
      <c r="M63212">
        <v>0</v>
      </c>
      <c r="N63212">
        <v>0</v>
      </c>
      <c r="O63212">
        <v>0</v>
      </c>
      <c r="P63212">
        <v>0</v>
      </c>
      <c r="Q63212" t="s">
        <v>23</v>
      </c>
      <c r="R63212">
        <v>3667</v>
      </c>
      <c r="S63212">
        <v>910</v>
      </c>
      <c r="T63212">
        <v>0</v>
      </c>
      <c r="U63212">
        <v>3223</v>
      </c>
      <c r="V63212">
        <v>2964</v>
      </c>
      <c r="W63212">
        <v>910</v>
      </c>
    </row>
    <row r="63213" spans="1:23" x14ac:dyDescent="0.35">
      <c r="A63213" s="3" t="s">
        <v>528</v>
      </c>
      <c r="B63213" s="1">
        <v>48009</v>
      </c>
      <c r="C63213">
        <v>27</v>
      </c>
      <c r="D63213" t="s">
        <v>218</v>
      </c>
      <c r="E63213" t="s">
        <v>32</v>
      </c>
      <c r="F63213">
        <v>0</v>
      </c>
      <c r="G63213">
        <v>0</v>
      </c>
      <c r="H63213">
        <v>0</v>
      </c>
      <c r="I63213">
        <v>0</v>
      </c>
      <c r="J63213">
        <v>0</v>
      </c>
      <c r="K63213">
        <v>0</v>
      </c>
      <c r="L63213">
        <v>0</v>
      </c>
      <c r="M63213">
        <v>0</v>
      </c>
      <c r="N63213">
        <v>0</v>
      </c>
      <c r="O63213">
        <v>0</v>
      </c>
      <c r="P63213">
        <v>0</v>
      </c>
      <c r="Q63213" t="s">
        <v>25</v>
      </c>
      <c r="R63213">
        <v>8553</v>
      </c>
      <c r="S63213">
        <v>1677</v>
      </c>
      <c r="T63213">
        <v>0</v>
      </c>
      <c r="U63213">
        <v>7395</v>
      </c>
      <c r="V63213">
        <v>6710</v>
      </c>
      <c r="W63213">
        <v>1677</v>
      </c>
    </row>
    <row r="63214" spans="1:23" x14ac:dyDescent="0.35">
      <c r="A63214" s="3" t="s">
        <v>528</v>
      </c>
      <c r="B63214" s="1">
        <v>48049</v>
      </c>
      <c r="C63214">
        <v>27</v>
      </c>
      <c r="D63214" t="s">
        <v>74</v>
      </c>
      <c r="E63214" t="s">
        <v>32</v>
      </c>
      <c r="F63214">
        <v>0</v>
      </c>
      <c r="G63214">
        <v>0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>
        <v>0</v>
      </c>
      <c r="O63214">
        <v>0</v>
      </c>
      <c r="P63214">
        <v>0</v>
      </c>
      <c r="Q63214" t="s">
        <v>23</v>
      </c>
      <c r="R63214">
        <v>37864</v>
      </c>
      <c r="S63214">
        <v>7720</v>
      </c>
      <c r="T63214">
        <v>0</v>
      </c>
      <c r="U63214">
        <v>32833</v>
      </c>
      <c r="V63214">
        <v>29693</v>
      </c>
      <c r="W63214">
        <v>7720</v>
      </c>
    </row>
    <row r="63215" spans="1:23" x14ac:dyDescent="0.35">
      <c r="A63215" s="3" t="s">
        <v>528</v>
      </c>
      <c r="B63215" s="1">
        <v>48417</v>
      </c>
      <c r="C63215">
        <v>27</v>
      </c>
      <c r="D63215" t="s">
        <v>251</v>
      </c>
      <c r="E63215" t="s">
        <v>32</v>
      </c>
      <c r="F63215">
        <v>0</v>
      </c>
      <c r="G63215">
        <v>0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>
        <v>0</v>
      </c>
      <c r="O63215">
        <v>0</v>
      </c>
      <c r="P63215">
        <v>0</v>
      </c>
      <c r="Q63215" t="s">
        <v>23</v>
      </c>
      <c r="R63215">
        <v>3265</v>
      </c>
      <c r="S63215">
        <v>691</v>
      </c>
      <c r="T63215">
        <v>0</v>
      </c>
      <c r="U63215">
        <v>2819</v>
      </c>
      <c r="V63215">
        <v>2519</v>
      </c>
      <c r="W63215">
        <v>691</v>
      </c>
    </row>
    <row r="63216" spans="1:23" x14ac:dyDescent="0.35">
      <c r="A63216" s="3" t="s">
        <v>528</v>
      </c>
      <c r="B63216" s="1">
        <v>48337</v>
      </c>
      <c r="C63216">
        <v>27</v>
      </c>
      <c r="D63216" t="s">
        <v>136</v>
      </c>
      <c r="E63216" t="s">
        <v>32</v>
      </c>
      <c r="F63216">
        <v>0</v>
      </c>
      <c r="G63216">
        <v>0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  <c r="P63216">
        <v>0</v>
      </c>
      <c r="Q63216" t="s">
        <v>23</v>
      </c>
      <c r="R63216">
        <v>19818</v>
      </c>
      <c r="S63216">
        <v>4444</v>
      </c>
      <c r="T63216">
        <v>0</v>
      </c>
      <c r="U63216">
        <v>16935</v>
      </c>
      <c r="V63216">
        <v>15369</v>
      </c>
      <c r="W63216">
        <v>4444</v>
      </c>
    </row>
    <row r="63217" spans="1:23" x14ac:dyDescent="0.35">
      <c r="A63217" s="3" t="s">
        <v>528</v>
      </c>
      <c r="B63217" s="1">
        <v>48173</v>
      </c>
      <c r="C63217">
        <v>27</v>
      </c>
      <c r="D63217" t="s">
        <v>270</v>
      </c>
      <c r="E63217" t="s">
        <v>32</v>
      </c>
      <c r="F63217">
        <v>0</v>
      </c>
      <c r="G63217">
        <v>0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>
        <v>0</v>
      </c>
      <c r="O63217">
        <v>0</v>
      </c>
      <c r="P63217">
        <v>0</v>
      </c>
      <c r="Q63217" t="s">
        <v>23</v>
      </c>
      <c r="R63217">
        <v>1409</v>
      </c>
      <c r="S63217">
        <v>210</v>
      </c>
      <c r="T63217">
        <v>0</v>
      </c>
      <c r="U63217">
        <v>1175</v>
      </c>
      <c r="V63217">
        <v>1051</v>
      </c>
      <c r="W63217">
        <v>210</v>
      </c>
    </row>
    <row r="63218" spans="1:23" x14ac:dyDescent="0.35">
      <c r="A63218" s="3" t="s">
        <v>528</v>
      </c>
      <c r="B63218" s="1">
        <v>48117</v>
      </c>
      <c r="C63218">
        <v>27</v>
      </c>
      <c r="D63218" t="s">
        <v>102</v>
      </c>
      <c r="E63218" t="s">
        <v>32</v>
      </c>
      <c r="F63218">
        <v>0</v>
      </c>
      <c r="G63218">
        <v>0</v>
      </c>
      <c r="H63218">
        <v>0</v>
      </c>
      <c r="I63218">
        <v>0</v>
      </c>
      <c r="J63218">
        <v>0</v>
      </c>
      <c r="K63218">
        <v>0</v>
      </c>
      <c r="L63218">
        <v>0</v>
      </c>
      <c r="M63218">
        <v>0</v>
      </c>
      <c r="N63218">
        <v>0</v>
      </c>
      <c r="O63218">
        <v>0</v>
      </c>
      <c r="P63218">
        <v>0</v>
      </c>
      <c r="Q63218" t="s">
        <v>23</v>
      </c>
      <c r="R63218">
        <v>18546</v>
      </c>
      <c r="S63218">
        <v>2423</v>
      </c>
      <c r="T63218">
        <v>0</v>
      </c>
      <c r="U63218">
        <v>14710</v>
      </c>
      <c r="V63218">
        <v>12826</v>
      </c>
      <c r="W63218">
        <v>2423</v>
      </c>
    </row>
    <row r="63219" spans="1:23" x14ac:dyDescent="0.35">
      <c r="A63219" s="3" t="s">
        <v>528</v>
      </c>
      <c r="B63219" s="1">
        <v>48307</v>
      </c>
      <c r="C63219">
        <v>27</v>
      </c>
      <c r="D63219" t="s">
        <v>161</v>
      </c>
      <c r="E63219" t="s">
        <v>32</v>
      </c>
      <c r="F63219">
        <v>0</v>
      </c>
      <c r="G63219">
        <v>0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0</v>
      </c>
      <c r="N63219">
        <v>0</v>
      </c>
      <c r="O63219">
        <v>0</v>
      </c>
      <c r="P63219">
        <v>0</v>
      </c>
      <c r="Q63219" t="s">
        <v>23</v>
      </c>
      <c r="R63219">
        <v>7984</v>
      </c>
      <c r="S63219">
        <v>1792</v>
      </c>
      <c r="T63219">
        <v>0</v>
      </c>
      <c r="U63219">
        <v>6839</v>
      </c>
      <c r="V63219">
        <v>6217</v>
      </c>
      <c r="W63219">
        <v>1792</v>
      </c>
    </row>
    <row r="63220" spans="1:23" x14ac:dyDescent="0.35">
      <c r="A63220" s="3" t="s">
        <v>528</v>
      </c>
      <c r="B63220" s="1">
        <v>48025</v>
      </c>
      <c r="C63220">
        <v>27</v>
      </c>
      <c r="D63220" t="s">
        <v>101</v>
      </c>
      <c r="E63220" t="s">
        <v>32</v>
      </c>
      <c r="F63220">
        <v>0</v>
      </c>
      <c r="G63220">
        <v>0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>
        <v>0</v>
      </c>
      <c r="O63220">
        <v>0</v>
      </c>
      <c r="P63220">
        <v>0</v>
      </c>
      <c r="Q63220" t="s">
        <v>23</v>
      </c>
      <c r="R63220">
        <v>32565</v>
      </c>
      <c r="S63220">
        <v>4091</v>
      </c>
      <c r="T63220">
        <v>0</v>
      </c>
      <c r="U63220">
        <v>28079</v>
      </c>
      <c r="V63220">
        <v>25742</v>
      </c>
      <c r="W63220">
        <v>4091</v>
      </c>
    </row>
    <row r="63221" spans="1:23" x14ac:dyDescent="0.35">
      <c r="A63221" s="3" t="s">
        <v>528</v>
      </c>
      <c r="B63221" s="1">
        <v>48035</v>
      </c>
      <c r="C63221">
        <v>27</v>
      </c>
      <c r="D63221" t="s">
        <v>76</v>
      </c>
      <c r="E63221" t="s">
        <v>32</v>
      </c>
      <c r="F63221">
        <v>0</v>
      </c>
      <c r="G63221">
        <v>0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>
        <v>0</v>
      </c>
      <c r="O63221">
        <v>0</v>
      </c>
      <c r="P63221">
        <v>0</v>
      </c>
      <c r="Q63221" t="s">
        <v>23</v>
      </c>
      <c r="R63221">
        <v>18685</v>
      </c>
      <c r="S63221">
        <v>4741</v>
      </c>
      <c r="T63221">
        <v>0</v>
      </c>
      <c r="U63221">
        <v>16161</v>
      </c>
      <c r="V63221">
        <v>14755</v>
      </c>
      <c r="W63221">
        <v>4741</v>
      </c>
    </row>
    <row r="63222" spans="1:23" x14ac:dyDescent="0.35">
      <c r="A63222" s="3" t="s">
        <v>528</v>
      </c>
      <c r="B63222" s="1">
        <v>48319</v>
      </c>
      <c r="C63222">
        <v>27</v>
      </c>
      <c r="D63222" t="s">
        <v>100</v>
      </c>
      <c r="E63222" t="s">
        <v>32</v>
      </c>
      <c r="F63222">
        <v>0</v>
      </c>
      <c r="G63222">
        <v>0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>
        <v>0</v>
      </c>
      <c r="O63222">
        <v>0</v>
      </c>
      <c r="P63222">
        <v>0</v>
      </c>
      <c r="Q63222" t="s">
        <v>23</v>
      </c>
      <c r="R63222">
        <v>4274</v>
      </c>
      <c r="S63222">
        <v>1250</v>
      </c>
      <c r="T63222">
        <v>0</v>
      </c>
      <c r="U63222">
        <v>3739</v>
      </c>
      <c r="V63222">
        <v>3411</v>
      </c>
      <c r="W63222">
        <v>1250</v>
      </c>
    </row>
    <row r="63223" spans="1:23" x14ac:dyDescent="0.35">
      <c r="A63223" s="3" t="s">
        <v>528</v>
      </c>
      <c r="B63223" s="1">
        <v>48115</v>
      </c>
      <c r="C63223">
        <v>27</v>
      </c>
      <c r="D63223" t="s">
        <v>131</v>
      </c>
      <c r="E63223" t="s">
        <v>32</v>
      </c>
      <c r="F63223">
        <v>0</v>
      </c>
      <c r="G63223">
        <v>0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>
        <v>0</v>
      </c>
      <c r="O63223">
        <v>0</v>
      </c>
      <c r="P63223">
        <v>0</v>
      </c>
      <c r="Q63223" t="s">
        <v>23</v>
      </c>
      <c r="R63223">
        <v>12728</v>
      </c>
      <c r="S63223">
        <v>1898</v>
      </c>
      <c r="T63223">
        <v>0</v>
      </c>
      <c r="U63223">
        <v>10515</v>
      </c>
      <c r="V63223">
        <v>9457</v>
      </c>
      <c r="W63223">
        <v>1898</v>
      </c>
    </row>
    <row r="63224" spans="1:23" x14ac:dyDescent="0.35">
      <c r="A63224" s="3" t="s">
        <v>528</v>
      </c>
      <c r="B63224" s="1">
        <v>48471</v>
      </c>
      <c r="C63224">
        <v>27</v>
      </c>
      <c r="D63224" t="s">
        <v>91</v>
      </c>
      <c r="E63224" t="s">
        <v>32</v>
      </c>
      <c r="F63224">
        <v>0</v>
      </c>
      <c r="G63224">
        <v>0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>
        <v>0</v>
      </c>
      <c r="O63224">
        <v>0</v>
      </c>
      <c r="P63224">
        <v>0</v>
      </c>
      <c r="Q63224" t="s">
        <v>23</v>
      </c>
      <c r="R63224">
        <v>72971</v>
      </c>
      <c r="S63224">
        <v>10049</v>
      </c>
      <c r="T63224">
        <v>0</v>
      </c>
      <c r="U63224">
        <v>65781</v>
      </c>
      <c r="V63224">
        <v>62241</v>
      </c>
      <c r="W63224">
        <v>10049</v>
      </c>
    </row>
    <row r="63225" spans="1:23" x14ac:dyDescent="0.35">
      <c r="A63225" s="3" t="s">
        <v>528</v>
      </c>
      <c r="B63225" s="1">
        <v>48155</v>
      </c>
      <c r="C63225">
        <v>27</v>
      </c>
      <c r="D63225" t="s">
        <v>213</v>
      </c>
      <c r="E63225" t="s">
        <v>32</v>
      </c>
      <c r="F63225">
        <v>0</v>
      </c>
      <c r="G63225">
        <v>0</v>
      </c>
      <c r="H63225">
        <v>0</v>
      </c>
      <c r="I63225">
        <v>0</v>
      </c>
      <c r="J63225">
        <v>0</v>
      </c>
      <c r="K63225">
        <v>0</v>
      </c>
      <c r="L63225">
        <v>0</v>
      </c>
      <c r="M63225">
        <v>0</v>
      </c>
      <c r="N63225">
        <v>0</v>
      </c>
      <c r="O63225">
        <v>0</v>
      </c>
      <c r="P63225">
        <v>0</v>
      </c>
      <c r="Q63225" t="s">
        <v>23</v>
      </c>
      <c r="R63225">
        <v>1155</v>
      </c>
      <c r="S63225">
        <v>315</v>
      </c>
      <c r="T63225">
        <v>0</v>
      </c>
      <c r="U63225">
        <v>1017</v>
      </c>
      <c r="V63225">
        <v>924</v>
      </c>
      <c r="W63225">
        <v>315</v>
      </c>
    </row>
    <row r="63226" spans="1:23" x14ac:dyDescent="0.35">
      <c r="A63226" s="3" t="s">
        <v>528</v>
      </c>
      <c r="B63226" s="1">
        <v>48323</v>
      </c>
      <c r="C63226">
        <v>27</v>
      </c>
      <c r="D63226" t="s">
        <v>208</v>
      </c>
      <c r="E63226" t="s">
        <v>32</v>
      </c>
      <c r="F63226">
        <v>0</v>
      </c>
      <c r="G63226">
        <v>0</v>
      </c>
      <c r="H63226">
        <v>0</v>
      </c>
      <c r="I63226">
        <v>0</v>
      </c>
      <c r="J63226">
        <v>0</v>
      </c>
      <c r="K63226">
        <v>0</v>
      </c>
      <c r="L63226">
        <v>0</v>
      </c>
      <c r="M63226">
        <v>0</v>
      </c>
      <c r="N63226">
        <v>0</v>
      </c>
      <c r="O63226">
        <v>0</v>
      </c>
      <c r="P63226">
        <v>0</v>
      </c>
      <c r="Q63226" t="s">
        <v>23</v>
      </c>
      <c r="R63226">
        <v>58722</v>
      </c>
      <c r="S63226">
        <v>7003</v>
      </c>
      <c r="T63226">
        <v>0</v>
      </c>
      <c r="U63226">
        <v>46539</v>
      </c>
      <c r="V63226">
        <v>40547</v>
      </c>
      <c r="W63226">
        <v>7003</v>
      </c>
    </row>
    <row r="63227" spans="1:23" x14ac:dyDescent="0.35">
      <c r="A63227" s="3" t="s">
        <v>528</v>
      </c>
      <c r="B63227" s="1">
        <v>48447</v>
      </c>
      <c r="C63227">
        <v>27</v>
      </c>
      <c r="D63227" t="s">
        <v>203</v>
      </c>
      <c r="E63227" t="s">
        <v>32</v>
      </c>
      <c r="F63227">
        <v>0</v>
      </c>
      <c r="G63227">
        <v>0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>
        <v>0</v>
      </c>
      <c r="N63227">
        <v>0</v>
      </c>
      <c r="O63227">
        <v>0</v>
      </c>
      <c r="P63227">
        <v>0</v>
      </c>
      <c r="Q63227" t="s">
        <v>23</v>
      </c>
      <c r="R63227">
        <v>1501</v>
      </c>
      <c r="S63227">
        <v>445</v>
      </c>
      <c r="T63227">
        <v>0</v>
      </c>
      <c r="U63227">
        <v>1313</v>
      </c>
      <c r="V63227">
        <v>1212</v>
      </c>
      <c r="W63227">
        <v>445</v>
      </c>
    </row>
    <row r="63228" spans="1:23" x14ac:dyDescent="0.35">
      <c r="A63228" s="3" t="s">
        <v>528</v>
      </c>
      <c r="B63228" s="1">
        <v>48501</v>
      </c>
      <c r="C63228">
        <v>27</v>
      </c>
      <c r="D63228" t="s">
        <v>58</v>
      </c>
      <c r="E63228" t="s">
        <v>32</v>
      </c>
      <c r="F63228">
        <v>0</v>
      </c>
      <c r="G63228">
        <v>0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0</v>
      </c>
      <c r="N63228">
        <v>0</v>
      </c>
      <c r="O63228">
        <v>0</v>
      </c>
      <c r="P63228">
        <v>0</v>
      </c>
      <c r="Q63228" t="s">
        <v>23</v>
      </c>
      <c r="R63228">
        <v>8713</v>
      </c>
      <c r="S63228">
        <v>1033</v>
      </c>
      <c r="T63228">
        <v>0</v>
      </c>
      <c r="U63228">
        <v>6781</v>
      </c>
      <c r="V63228">
        <v>5864</v>
      </c>
      <c r="W63228">
        <v>1033</v>
      </c>
    </row>
    <row r="63229" spans="1:23" x14ac:dyDescent="0.35">
      <c r="A63229" s="3" t="s">
        <v>528</v>
      </c>
      <c r="B63229" s="1">
        <v>48087</v>
      </c>
      <c r="C63229">
        <v>27</v>
      </c>
      <c r="D63229" t="s">
        <v>198</v>
      </c>
      <c r="E63229" t="s">
        <v>32</v>
      </c>
      <c r="F63229">
        <v>0</v>
      </c>
      <c r="G63229">
        <v>0</v>
      </c>
      <c r="H63229">
        <v>0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>
        <v>0</v>
      </c>
      <c r="O63229">
        <v>0</v>
      </c>
      <c r="P63229">
        <v>0</v>
      </c>
      <c r="Q63229" t="s">
        <v>23</v>
      </c>
      <c r="R63229">
        <v>2920</v>
      </c>
      <c r="S63229">
        <v>555</v>
      </c>
      <c r="T63229">
        <v>0</v>
      </c>
      <c r="U63229">
        <v>2423</v>
      </c>
      <c r="V63229">
        <v>2190</v>
      </c>
      <c r="W63229">
        <v>555</v>
      </c>
    </row>
    <row r="63230" spans="1:23" x14ac:dyDescent="0.35">
      <c r="A63230" s="3" t="s">
        <v>528</v>
      </c>
      <c r="B63230" s="1">
        <v>48497</v>
      </c>
      <c r="C63230">
        <v>27</v>
      </c>
      <c r="D63230" t="s">
        <v>165</v>
      </c>
      <c r="E63230" t="s">
        <v>32</v>
      </c>
      <c r="F63230">
        <v>0</v>
      </c>
      <c r="G63230">
        <v>0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>
        <v>0</v>
      </c>
      <c r="N63230">
        <v>0</v>
      </c>
      <c r="O63230">
        <v>0</v>
      </c>
      <c r="P63230">
        <v>0</v>
      </c>
      <c r="Q63230" t="s">
        <v>25</v>
      </c>
      <c r="R63230">
        <v>69984</v>
      </c>
      <c r="S63230">
        <v>10598</v>
      </c>
      <c r="T63230">
        <v>0</v>
      </c>
      <c r="U63230">
        <v>58839</v>
      </c>
      <c r="V63230">
        <v>52703</v>
      </c>
      <c r="W63230">
        <v>10598</v>
      </c>
    </row>
    <row r="63231" spans="1:23" x14ac:dyDescent="0.35">
      <c r="A63231" s="3" t="s">
        <v>528</v>
      </c>
      <c r="B63231" s="1">
        <v>48363</v>
      </c>
      <c r="C63231">
        <v>27</v>
      </c>
      <c r="D63231" t="s">
        <v>235</v>
      </c>
      <c r="E63231" t="s">
        <v>32</v>
      </c>
      <c r="F63231">
        <v>0</v>
      </c>
      <c r="G63231">
        <v>0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>
        <v>0</v>
      </c>
      <c r="N63231">
        <v>0</v>
      </c>
      <c r="O63231">
        <v>0</v>
      </c>
      <c r="P63231">
        <v>0</v>
      </c>
      <c r="Q63231" t="s">
        <v>23</v>
      </c>
      <c r="R63231">
        <v>29189</v>
      </c>
      <c r="S63231">
        <v>5893</v>
      </c>
      <c r="T63231">
        <v>0</v>
      </c>
      <c r="U63231">
        <v>24743</v>
      </c>
      <c r="V63231">
        <v>22476</v>
      </c>
      <c r="W63231">
        <v>5893</v>
      </c>
    </row>
    <row r="63232" spans="1:23" x14ac:dyDescent="0.35">
      <c r="A63232" s="3" t="s">
        <v>528</v>
      </c>
      <c r="B63232" s="1">
        <v>48415</v>
      </c>
      <c r="C63232">
        <v>27</v>
      </c>
      <c r="D63232" t="s">
        <v>96</v>
      </c>
      <c r="E63232" t="s">
        <v>32</v>
      </c>
      <c r="F63232">
        <v>0</v>
      </c>
      <c r="G63232">
        <v>0</v>
      </c>
      <c r="H63232">
        <v>0</v>
      </c>
      <c r="I63232">
        <v>0</v>
      </c>
      <c r="J63232">
        <v>0</v>
      </c>
      <c r="K63232">
        <v>0</v>
      </c>
      <c r="L63232">
        <v>0</v>
      </c>
      <c r="M63232">
        <v>0</v>
      </c>
      <c r="N63232">
        <v>0</v>
      </c>
      <c r="O63232">
        <v>0</v>
      </c>
      <c r="P63232">
        <v>0</v>
      </c>
      <c r="Q63232" t="s">
        <v>23</v>
      </c>
      <c r="R63232">
        <v>16703</v>
      </c>
      <c r="S63232">
        <v>2566</v>
      </c>
      <c r="T63232">
        <v>0</v>
      </c>
      <c r="U63232">
        <v>13962</v>
      </c>
      <c r="V63232">
        <v>12560</v>
      </c>
      <c r="W63232">
        <v>2566</v>
      </c>
    </row>
    <row r="63233" spans="1:23" x14ac:dyDescent="0.35">
      <c r="A63233" s="3" t="s">
        <v>528</v>
      </c>
      <c r="B63233" s="1">
        <v>48089</v>
      </c>
      <c r="C63233">
        <v>27</v>
      </c>
      <c r="D63233" t="s">
        <v>252</v>
      </c>
      <c r="E63233" t="s">
        <v>32</v>
      </c>
      <c r="F63233">
        <v>0</v>
      </c>
      <c r="G63233">
        <v>0</v>
      </c>
      <c r="H63233">
        <v>0</v>
      </c>
      <c r="I63233">
        <v>0</v>
      </c>
      <c r="J63233">
        <v>0</v>
      </c>
      <c r="K63233">
        <v>0</v>
      </c>
      <c r="L63233">
        <v>0</v>
      </c>
      <c r="M63233">
        <v>0</v>
      </c>
      <c r="N63233">
        <v>0</v>
      </c>
      <c r="O63233">
        <v>0</v>
      </c>
      <c r="P63233">
        <v>0</v>
      </c>
      <c r="Q63233" t="s">
        <v>23</v>
      </c>
      <c r="R63233">
        <v>21493</v>
      </c>
      <c r="S63233">
        <v>4850</v>
      </c>
      <c r="T63233">
        <v>0</v>
      </c>
      <c r="U63233">
        <v>18182</v>
      </c>
      <c r="V63233">
        <v>16553</v>
      </c>
      <c r="W63233">
        <v>4850</v>
      </c>
    </row>
    <row r="63234" spans="1:23" x14ac:dyDescent="0.35">
      <c r="A63234" s="3" t="s">
        <v>528</v>
      </c>
      <c r="B63234" s="1">
        <v>48073</v>
      </c>
      <c r="C63234">
        <v>27</v>
      </c>
      <c r="D63234" t="s">
        <v>53</v>
      </c>
      <c r="E63234" t="s">
        <v>32</v>
      </c>
      <c r="F63234">
        <v>0</v>
      </c>
      <c r="G63234">
        <v>0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0</v>
      </c>
      <c r="N63234">
        <v>0</v>
      </c>
      <c r="O63234">
        <v>0</v>
      </c>
      <c r="P63234">
        <v>0</v>
      </c>
      <c r="Q63234" t="s">
        <v>23</v>
      </c>
      <c r="R63234">
        <v>52646</v>
      </c>
      <c r="S63234">
        <v>9444</v>
      </c>
      <c r="T63234">
        <v>0</v>
      </c>
      <c r="U63234">
        <v>43874</v>
      </c>
      <c r="V63234">
        <v>39319</v>
      </c>
      <c r="W63234">
        <v>9444</v>
      </c>
    </row>
    <row r="63235" spans="1:23" x14ac:dyDescent="0.35">
      <c r="A63235" s="3" t="s">
        <v>528</v>
      </c>
      <c r="B63235" s="1">
        <v>48065</v>
      </c>
      <c r="C63235">
        <v>27</v>
      </c>
      <c r="D63235" t="s">
        <v>238</v>
      </c>
      <c r="E63235" t="s">
        <v>32</v>
      </c>
      <c r="F63235">
        <v>0</v>
      </c>
      <c r="G63235">
        <v>0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>
        <v>0</v>
      </c>
      <c r="N63235">
        <v>0</v>
      </c>
      <c r="O63235">
        <v>0</v>
      </c>
      <c r="P63235">
        <v>0</v>
      </c>
      <c r="Q63235" t="s">
        <v>25</v>
      </c>
      <c r="R63235">
        <v>5926</v>
      </c>
      <c r="S63235">
        <v>1250</v>
      </c>
      <c r="T63235">
        <v>0</v>
      </c>
      <c r="U63235">
        <v>5065</v>
      </c>
      <c r="V63235">
        <v>4540</v>
      </c>
      <c r="W63235">
        <v>1250</v>
      </c>
    </row>
    <row r="63236" spans="1:23" x14ac:dyDescent="0.35">
      <c r="A63236" s="3" t="s">
        <v>528</v>
      </c>
      <c r="B63236" s="1">
        <v>48081</v>
      </c>
      <c r="C63236">
        <v>27</v>
      </c>
      <c r="D63236" t="s">
        <v>248</v>
      </c>
      <c r="E63236" t="s">
        <v>32</v>
      </c>
      <c r="F63236">
        <v>0</v>
      </c>
      <c r="G63236">
        <v>0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0</v>
      </c>
      <c r="N63236">
        <v>0</v>
      </c>
      <c r="O63236">
        <v>0</v>
      </c>
      <c r="P63236">
        <v>0</v>
      </c>
      <c r="Q63236" t="s">
        <v>23</v>
      </c>
      <c r="R63236">
        <v>3387</v>
      </c>
      <c r="S63236">
        <v>947</v>
      </c>
      <c r="T63236">
        <v>0</v>
      </c>
      <c r="U63236">
        <v>2896</v>
      </c>
      <c r="V63236">
        <v>2678</v>
      </c>
      <c r="W63236">
        <v>947</v>
      </c>
    </row>
    <row r="63237" spans="1:23" x14ac:dyDescent="0.35">
      <c r="A63237" s="3" t="s">
        <v>528</v>
      </c>
      <c r="B63237" s="1">
        <v>48371</v>
      </c>
      <c r="C63237">
        <v>27</v>
      </c>
      <c r="D63237" t="s">
        <v>258</v>
      </c>
      <c r="E63237" t="s">
        <v>32</v>
      </c>
      <c r="F63237">
        <v>0</v>
      </c>
      <c r="G63237">
        <v>0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0</v>
      </c>
      <c r="N63237">
        <v>0</v>
      </c>
      <c r="O63237">
        <v>0</v>
      </c>
      <c r="P63237">
        <v>0</v>
      </c>
      <c r="Q63237" t="s">
        <v>23</v>
      </c>
      <c r="R63237">
        <v>15823</v>
      </c>
      <c r="S63237">
        <v>2141</v>
      </c>
      <c r="T63237">
        <v>0</v>
      </c>
      <c r="U63237">
        <v>13174</v>
      </c>
      <c r="V63237">
        <v>11942</v>
      </c>
      <c r="W63237">
        <v>2141</v>
      </c>
    </row>
    <row r="63238" spans="1:23" x14ac:dyDescent="0.35">
      <c r="A63238" s="3" t="s">
        <v>528</v>
      </c>
      <c r="B63238" s="1">
        <v>48443</v>
      </c>
      <c r="C63238">
        <v>27</v>
      </c>
      <c r="D63238" t="s">
        <v>192</v>
      </c>
      <c r="E63238" t="s">
        <v>32</v>
      </c>
      <c r="F63238">
        <v>0</v>
      </c>
      <c r="G63238">
        <v>0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0</v>
      </c>
      <c r="N63238">
        <v>0</v>
      </c>
      <c r="O63238">
        <v>0</v>
      </c>
      <c r="P63238">
        <v>0</v>
      </c>
      <c r="Q63238" t="s">
        <v>23</v>
      </c>
      <c r="R63238">
        <v>776</v>
      </c>
      <c r="S63238">
        <v>255</v>
      </c>
      <c r="T63238">
        <v>0</v>
      </c>
      <c r="U63238">
        <v>669</v>
      </c>
      <c r="V63238">
        <v>630</v>
      </c>
      <c r="W63238">
        <v>255</v>
      </c>
    </row>
    <row r="63239" spans="1:23" x14ac:dyDescent="0.35">
      <c r="A63239" s="3" t="s">
        <v>528</v>
      </c>
      <c r="B63239" s="1">
        <v>48321</v>
      </c>
      <c r="C63239">
        <v>27</v>
      </c>
      <c r="D63239" t="s">
        <v>207</v>
      </c>
      <c r="E63239" t="s">
        <v>32</v>
      </c>
      <c r="F63239">
        <v>0</v>
      </c>
      <c r="G63239">
        <v>0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>
        <v>0</v>
      </c>
      <c r="N63239">
        <v>0</v>
      </c>
      <c r="O63239">
        <v>0</v>
      </c>
      <c r="P63239">
        <v>0</v>
      </c>
      <c r="Q63239" t="s">
        <v>23</v>
      </c>
      <c r="R63239">
        <v>36643</v>
      </c>
      <c r="S63239">
        <v>6391</v>
      </c>
      <c r="T63239">
        <v>0</v>
      </c>
      <c r="U63239">
        <v>30315</v>
      </c>
      <c r="V63239">
        <v>27278</v>
      </c>
      <c r="W63239">
        <v>6391</v>
      </c>
    </row>
    <row r="63240" spans="1:23" x14ac:dyDescent="0.35">
      <c r="A63240" s="3" t="s">
        <v>528</v>
      </c>
      <c r="B63240" s="1">
        <v>48045</v>
      </c>
      <c r="C63240">
        <v>27</v>
      </c>
      <c r="D63240" t="s">
        <v>127</v>
      </c>
      <c r="E63240" t="s">
        <v>32</v>
      </c>
      <c r="F63240">
        <v>0</v>
      </c>
      <c r="G63240">
        <v>0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>
        <v>0</v>
      </c>
      <c r="N63240">
        <v>0</v>
      </c>
      <c r="O63240">
        <v>0</v>
      </c>
      <c r="P63240">
        <v>0</v>
      </c>
      <c r="Q63240" t="s">
        <v>23</v>
      </c>
      <c r="R63240">
        <v>1546</v>
      </c>
      <c r="S63240">
        <v>404</v>
      </c>
      <c r="T63240">
        <v>0</v>
      </c>
      <c r="U63240">
        <v>1345</v>
      </c>
      <c r="V63240">
        <v>1244</v>
      </c>
      <c r="W63240">
        <v>404</v>
      </c>
    </row>
    <row r="63241" spans="1:23" x14ac:dyDescent="0.35">
      <c r="A63241" s="3" t="s">
        <v>528</v>
      </c>
      <c r="B63241" s="1">
        <v>48191</v>
      </c>
      <c r="C63241">
        <v>27</v>
      </c>
      <c r="D63241" t="s">
        <v>31</v>
      </c>
      <c r="E63241" t="s">
        <v>32</v>
      </c>
      <c r="F63241">
        <v>0</v>
      </c>
      <c r="G63241">
        <v>0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>
        <v>0</v>
      </c>
      <c r="N63241">
        <v>0</v>
      </c>
      <c r="O63241">
        <v>0</v>
      </c>
      <c r="P63241">
        <v>0</v>
      </c>
      <c r="Q63241" t="s">
        <v>23</v>
      </c>
      <c r="R63241">
        <v>2964</v>
      </c>
      <c r="S63241">
        <v>711</v>
      </c>
      <c r="T63241">
        <v>0</v>
      </c>
      <c r="U63241">
        <v>2576</v>
      </c>
      <c r="V63241">
        <v>2308</v>
      </c>
      <c r="W63241">
        <v>711</v>
      </c>
    </row>
    <row r="63242" spans="1:23" x14ac:dyDescent="0.35">
      <c r="A63242" s="3" t="s">
        <v>528</v>
      </c>
      <c r="B63242" s="1">
        <v>48441</v>
      </c>
      <c r="C63242">
        <v>27</v>
      </c>
      <c r="D63242" t="s">
        <v>41</v>
      </c>
      <c r="E63242" t="s">
        <v>32</v>
      </c>
      <c r="F63242">
        <v>0</v>
      </c>
      <c r="G63242">
        <v>0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>
        <v>0</v>
      </c>
      <c r="N63242">
        <v>0</v>
      </c>
      <c r="O63242">
        <v>0</v>
      </c>
      <c r="P63242">
        <v>0</v>
      </c>
      <c r="Q63242" t="s">
        <v>25</v>
      </c>
      <c r="R63242">
        <v>138034</v>
      </c>
      <c r="S63242">
        <v>20131</v>
      </c>
      <c r="T63242">
        <v>0</v>
      </c>
      <c r="U63242">
        <v>114646</v>
      </c>
      <c r="V63242">
        <v>103784</v>
      </c>
      <c r="W63242">
        <v>20131</v>
      </c>
    </row>
    <row r="63243" spans="1:23" x14ac:dyDescent="0.35">
      <c r="A63243" s="3" t="s">
        <v>528</v>
      </c>
      <c r="B63243" s="1">
        <v>48105</v>
      </c>
      <c r="C63243">
        <v>27</v>
      </c>
      <c r="D63243" t="s">
        <v>87</v>
      </c>
      <c r="E63243" t="s">
        <v>32</v>
      </c>
      <c r="F63243">
        <v>0</v>
      </c>
      <c r="G63243">
        <v>0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>
        <v>0</v>
      </c>
      <c r="N63243">
        <v>0</v>
      </c>
      <c r="O63243">
        <v>0</v>
      </c>
      <c r="P63243">
        <v>0</v>
      </c>
      <c r="Q63243" t="s">
        <v>23</v>
      </c>
      <c r="R63243">
        <v>3464</v>
      </c>
      <c r="S63243">
        <v>612</v>
      </c>
      <c r="T63243">
        <v>0</v>
      </c>
      <c r="U63243">
        <v>2896</v>
      </c>
      <c r="V63243">
        <v>2604</v>
      </c>
      <c r="W63243">
        <v>612</v>
      </c>
    </row>
    <row r="63244" spans="1:23" x14ac:dyDescent="0.35">
      <c r="A63244" s="3" t="s">
        <v>528</v>
      </c>
      <c r="B63244" s="1">
        <v>48201</v>
      </c>
      <c r="C63244">
        <v>27</v>
      </c>
      <c r="D63244" t="s">
        <v>180</v>
      </c>
      <c r="E63244" t="s">
        <v>32</v>
      </c>
      <c r="F63244">
        <v>0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0</v>
      </c>
      <c r="N63244">
        <v>0</v>
      </c>
      <c r="O63244">
        <v>0</v>
      </c>
      <c r="P63244">
        <v>0</v>
      </c>
      <c r="Q63244" t="s">
        <v>25</v>
      </c>
      <c r="R63244">
        <v>4713325</v>
      </c>
      <c r="S63244">
        <v>514167</v>
      </c>
      <c r="T63244">
        <v>0</v>
      </c>
      <c r="U63244">
        <v>3877793</v>
      </c>
      <c r="V63244">
        <v>3467445</v>
      </c>
      <c r="W63244">
        <v>514167</v>
      </c>
    </row>
    <row r="63245" spans="1:23" x14ac:dyDescent="0.35">
      <c r="A63245" s="3" t="s">
        <v>528</v>
      </c>
      <c r="B63245" s="1">
        <v>48137</v>
      </c>
      <c r="C63245">
        <v>27</v>
      </c>
      <c r="D63245" t="s">
        <v>137</v>
      </c>
      <c r="E63245" t="s">
        <v>32</v>
      </c>
      <c r="F63245">
        <v>0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>
        <v>0</v>
      </c>
      <c r="O63245">
        <v>0</v>
      </c>
      <c r="P63245">
        <v>0</v>
      </c>
      <c r="Q63245" t="s">
        <v>23</v>
      </c>
      <c r="R63245">
        <v>1932</v>
      </c>
      <c r="S63245">
        <v>561</v>
      </c>
      <c r="T63245">
        <v>0</v>
      </c>
      <c r="U63245">
        <v>1646</v>
      </c>
      <c r="V63245">
        <v>1512</v>
      </c>
      <c r="W63245">
        <v>561</v>
      </c>
    </row>
    <row r="63246" spans="1:23" x14ac:dyDescent="0.35">
      <c r="A63246" s="3" t="s">
        <v>528</v>
      </c>
      <c r="B63246" s="1">
        <v>48167</v>
      </c>
      <c r="C63246">
        <v>27</v>
      </c>
      <c r="D63246" t="s">
        <v>200</v>
      </c>
      <c r="E63246" t="s">
        <v>32</v>
      </c>
      <c r="F63246">
        <v>0</v>
      </c>
      <c r="G63246">
        <v>0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0</v>
      </c>
      <c r="N63246">
        <v>0</v>
      </c>
      <c r="O63246">
        <v>0</v>
      </c>
      <c r="P63246">
        <v>0</v>
      </c>
      <c r="Q63246" t="s">
        <v>25</v>
      </c>
      <c r="R63246">
        <v>342139</v>
      </c>
      <c r="S63246">
        <v>50987</v>
      </c>
      <c r="T63246">
        <v>0</v>
      </c>
      <c r="U63246">
        <v>288533</v>
      </c>
      <c r="V63246">
        <v>259845</v>
      </c>
      <c r="W63246">
        <v>50987</v>
      </c>
    </row>
    <row r="63247" spans="1:23" x14ac:dyDescent="0.35">
      <c r="A63247" s="3" t="s">
        <v>528</v>
      </c>
      <c r="B63247" s="1">
        <v>48077</v>
      </c>
      <c r="C63247">
        <v>27</v>
      </c>
      <c r="D63247" t="s">
        <v>27</v>
      </c>
      <c r="E63247" t="s">
        <v>32</v>
      </c>
      <c r="F63247">
        <v>0</v>
      </c>
      <c r="G63247">
        <v>0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>
        <v>0</v>
      </c>
      <c r="O63247">
        <v>0</v>
      </c>
      <c r="P63247">
        <v>0</v>
      </c>
      <c r="Q63247" t="s">
        <v>25</v>
      </c>
      <c r="R63247">
        <v>10471</v>
      </c>
      <c r="S63247">
        <v>2484</v>
      </c>
      <c r="T63247">
        <v>0</v>
      </c>
      <c r="U63247">
        <v>9203</v>
      </c>
      <c r="V63247">
        <v>8403</v>
      </c>
      <c r="W63247">
        <v>2484</v>
      </c>
    </row>
    <row r="63248" spans="1:23" x14ac:dyDescent="0.35">
      <c r="A63248" s="3" t="s">
        <v>529</v>
      </c>
      <c r="B63248" s="1">
        <v>48471</v>
      </c>
      <c r="C63248">
        <v>26</v>
      </c>
      <c r="D63248" t="s">
        <v>91</v>
      </c>
      <c r="E63248" t="s">
        <v>32</v>
      </c>
      <c r="F63248">
        <v>0</v>
      </c>
      <c r="G63248">
        <v>0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>
        <v>0</v>
      </c>
      <c r="N63248">
        <v>0</v>
      </c>
      <c r="O63248">
        <v>0</v>
      </c>
      <c r="P63248">
        <v>0</v>
      </c>
      <c r="Q63248" t="s">
        <v>23</v>
      </c>
      <c r="R63248">
        <v>72971</v>
      </c>
      <c r="S63248">
        <v>10049</v>
      </c>
      <c r="T63248">
        <v>0</v>
      </c>
      <c r="U63248">
        <v>65781</v>
      </c>
      <c r="V63248">
        <v>62241</v>
      </c>
      <c r="W63248">
        <v>10049</v>
      </c>
    </row>
    <row r="63249" spans="1:23" x14ac:dyDescent="0.35">
      <c r="A63249" s="3" t="s">
        <v>529</v>
      </c>
      <c r="B63249" s="1">
        <v>48073</v>
      </c>
      <c r="C63249">
        <v>26</v>
      </c>
      <c r="D63249" t="s">
        <v>53</v>
      </c>
      <c r="E63249" t="s">
        <v>32</v>
      </c>
      <c r="F63249">
        <v>0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0</v>
      </c>
      <c r="N63249">
        <v>0</v>
      </c>
      <c r="O63249">
        <v>0</v>
      </c>
      <c r="P63249">
        <v>0</v>
      </c>
      <c r="Q63249" t="s">
        <v>23</v>
      </c>
      <c r="R63249">
        <v>52646</v>
      </c>
      <c r="S63249">
        <v>9444</v>
      </c>
      <c r="T63249">
        <v>0</v>
      </c>
      <c r="U63249">
        <v>43874</v>
      </c>
      <c r="V63249">
        <v>39319</v>
      </c>
      <c r="W63249">
        <v>9444</v>
      </c>
    </row>
    <row r="63250" spans="1:23" x14ac:dyDescent="0.35">
      <c r="A63250" s="3" t="s">
        <v>529</v>
      </c>
      <c r="B63250" s="1">
        <v>48361</v>
      </c>
      <c r="C63250">
        <v>26</v>
      </c>
      <c r="D63250" t="s">
        <v>66</v>
      </c>
      <c r="E63250" t="s">
        <v>32</v>
      </c>
      <c r="F63250">
        <v>0</v>
      </c>
      <c r="G63250">
        <v>0</v>
      </c>
      <c r="H63250">
        <v>0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>
        <v>0</v>
      </c>
      <c r="O63250">
        <v>0</v>
      </c>
      <c r="P63250">
        <v>0</v>
      </c>
      <c r="Q63250" t="s">
        <v>25</v>
      </c>
      <c r="R63250">
        <v>83396</v>
      </c>
      <c r="S63250">
        <v>13729</v>
      </c>
      <c r="T63250">
        <v>0</v>
      </c>
      <c r="U63250">
        <v>69646</v>
      </c>
      <c r="V63250">
        <v>62744</v>
      </c>
      <c r="W63250">
        <v>13729</v>
      </c>
    </row>
    <row r="63251" spans="1:23" x14ac:dyDescent="0.35">
      <c r="A63251" s="3" t="s">
        <v>529</v>
      </c>
      <c r="B63251" s="1">
        <v>48367</v>
      </c>
      <c r="C63251">
        <v>26</v>
      </c>
      <c r="D63251" t="s">
        <v>129</v>
      </c>
      <c r="E63251" t="s">
        <v>32</v>
      </c>
      <c r="F63251">
        <v>0</v>
      </c>
      <c r="G63251">
        <v>0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0</v>
      </c>
      <c r="N63251">
        <v>0</v>
      </c>
      <c r="O63251">
        <v>0</v>
      </c>
      <c r="P63251">
        <v>0</v>
      </c>
      <c r="Q63251" t="s">
        <v>25</v>
      </c>
      <c r="R63251">
        <v>142878</v>
      </c>
      <c r="S63251">
        <v>22331</v>
      </c>
      <c r="T63251">
        <v>0</v>
      </c>
      <c r="U63251">
        <v>120030</v>
      </c>
      <c r="V63251">
        <v>107546</v>
      </c>
      <c r="W63251">
        <v>22331</v>
      </c>
    </row>
    <row r="63252" spans="1:23" x14ac:dyDescent="0.35">
      <c r="A63252" s="3" t="s">
        <v>529</v>
      </c>
      <c r="B63252" s="1">
        <v>48039</v>
      </c>
      <c r="C63252">
        <v>26</v>
      </c>
      <c r="D63252" t="s">
        <v>244</v>
      </c>
      <c r="E63252" t="s">
        <v>32</v>
      </c>
      <c r="F63252">
        <v>0</v>
      </c>
      <c r="G63252">
        <v>0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0</v>
      </c>
      <c r="N63252">
        <v>0</v>
      </c>
      <c r="O63252">
        <v>0</v>
      </c>
      <c r="P63252">
        <v>0</v>
      </c>
      <c r="Q63252" t="s">
        <v>25</v>
      </c>
      <c r="R63252">
        <v>374264</v>
      </c>
      <c r="S63252">
        <v>45752</v>
      </c>
      <c r="T63252">
        <v>0</v>
      </c>
      <c r="U63252">
        <v>310098</v>
      </c>
      <c r="V63252">
        <v>276544</v>
      </c>
      <c r="W63252">
        <v>45752</v>
      </c>
    </row>
    <row r="63253" spans="1:23" x14ac:dyDescent="0.35">
      <c r="A63253" s="3" t="s">
        <v>529</v>
      </c>
      <c r="B63253" s="1">
        <v>48379</v>
      </c>
      <c r="C63253">
        <v>26</v>
      </c>
      <c r="D63253" t="s">
        <v>62</v>
      </c>
      <c r="E63253" t="s">
        <v>32</v>
      </c>
      <c r="F63253">
        <v>0</v>
      </c>
      <c r="G63253">
        <v>0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0</v>
      </c>
      <c r="N63253">
        <v>0</v>
      </c>
      <c r="O63253">
        <v>0</v>
      </c>
      <c r="P63253">
        <v>0</v>
      </c>
      <c r="Q63253" t="s">
        <v>23</v>
      </c>
      <c r="R63253">
        <v>12514</v>
      </c>
      <c r="S63253">
        <v>3123</v>
      </c>
      <c r="T63253">
        <v>0</v>
      </c>
      <c r="U63253">
        <v>10824</v>
      </c>
      <c r="V63253">
        <v>9989</v>
      </c>
      <c r="W63253">
        <v>3123</v>
      </c>
    </row>
    <row r="63254" spans="1:23" x14ac:dyDescent="0.35">
      <c r="A63254" s="3" t="s">
        <v>529</v>
      </c>
      <c r="B63254" s="1">
        <v>48163</v>
      </c>
      <c r="C63254">
        <v>26</v>
      </c>
      <c r="D63254" t="s">
        <v>205</v>
      </c>
      <c r="E63254" t="s">
        <v>32</v>
      </c>
      <c r="F63254">
        <v>0</v>
      </c>
      <c r="G63254">
        <v>0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>
        <v>0</v>
      </c>
      <c r="O63254">
        <v>0</v>
      </c>
      <c r="P63254">
        <v>0</v>
      </c>
      <c r="Q63254" t="s">
        <v>23</v>
      </c>
      <c r="R63254">
        <v>20306</v>
      </c>
      <c r="S63254">
        <v>2499</v>
      </c>
      <c r="T63254">
        <v>0</v>
      </c>
      <c r="U63254">
        <v>17146</v>
      </c>
      <c r="V63254">
        <v>15583</v>
      </c>
      <c r="W63254">
        <v>2499</v>
      </c>
    </row>
    <row r="63255" spans="1:23" x14ac:dyDescent="0.35">
      <c r="A63255" s="3" t="s">
        <v>529</v>
      </c>
      <c r="B63255" s="1">
        <v>48323</v>
      </c>
      <c r="C63255">
        <v>26</v>
      </c>
      <c r="D63255" t="s">
        <v>208</v>
      </c>
      <c r="E63255" t="s">
        <v>32</v>
      </c>
      <c r="F63255">
        <v>0</v>
      </c>
      <c r="G63255">
        <v>0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>
        <v>0</v>
      </c>
      <c r="O63255">
        <v>0</v>
      </c>
      <c r="P63255">
        <v>0</v>
      </c>
      <c r="Q63255" t="s">
        <v>23</v>
      </c>
      <c r="R63255">
        <v>58722</v>
      </c>
      <c r="S63255">
        <v>7003</v>
      </c>
      <c r="T63255">
        <v>0</v>
      </c>
      <c r="U63255">
        <v>46539</v>
      </c>
      <c r="V63255">
        <v>40547</v>
      </c>
      <c r="W63255">
        <v>7003</v>
      </c>
    </row>
    <row r="63256" spans="1:23" x14ac:dyDescent="0.35">
      <c r="A63256" s="3" t="s">
        <v>529</v>
      </c>
      <c r="B63256" s="1">
        <v>48077</v>
      </c>
      <c r="C63256">
        <v>26</v>
      </c>
      <c r="D63256" t="s">
        <v>27</v>
      </c>
      <c r="E63256" t="s">
        <v>32</v>
      </c>
      <c r="F63256">
        <v>0</v>
      </c>
      <c r="G63256">
        <v>0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0</v>
      </c>
      <c r="N63256">
        <v>0</v>
      </c>
      <c r="O63256">
        <v>0</v>
      </c>
      <c r="P63256">
        <v>0</v>
      </c>
      <c r="Q63256" t="s">
        <v>25</v>
      </c>
      <c r="R63256">
        <v>10471</v>
      </c>
      <c r="S63256">
        <v>2484</v>
      </c>
      <c r="T63256">
        <v>0</v>
      </c>
      <c r="U63256">
        <v>9203</v>
      </c>
      <c r="V63256">
        <v>8403</v>
      </c>
      <c r="W63256">
        <v>2484</v>
      </c>
    </row>
    <row r="63257" spans="1:23" x14ac:dyDescent="0.35">
      <c r="A63257" s="3" t="s">
        <v>529</v>
      </c>
      <c r="B63257" s="1">
        <v>48029</v>
      </c>
      <c r="C63257">
        <v>26</v>
      </c>
      <c r="D63257" t="s">
        <v>237</v>
      </c>
      <c r="E63257" t="s">
        <v>32</v>
      </c>
      <c r="F63257">
        <v>0</v>
      </c>
      <c r="G63257">
        <v>0</v>
      </c>
      <c r="H63257">
        <v>0</v>
      </c>
      <c r="I63257">
        <v>0</v>
      </c>
      <c r="J63257">
        <v>0</v>
      </c>
      <c r="K63257">
        <v>0</v>
      </c>
      <c r="L63257">
        <v>0</v>
      </c>
      <c r="M63257">
        <v>0</v>
      </c>
      <c r="N63257">
        <v>0</v>
      </c>
      <c r="O63257">
        <v>0</v>
      </c>
      <c r="P63257">
        <v>0</v>
      </c>
      <c r="Q63257" t="s">
        <v>25</v>
      </c>
      <c r="R63257">
        <v>2003554</v>
      </c>
      <c r="S63257">
        <v>247843</v>
      </c>
      <c r="T63257">
        <v>0</v>
      </c>
      <c r="U63257">
        <v>1666323</v>
      </c>
      <c r="V63257">
        <v>1497114</v>
      </c>
      <c r="W63257">
        <v>247843</v>
      </c>
    </row>
    <row r="63258" spans="1:23" x14ac:dyDescent="0.35">
      <c r="A63258" s="3" t="s">
        <v>529</v>
      </c>
      <c r="B63258" s="1">
        <v>48033</v>
      </c>
      <c r="C63258">
        <v>26</v>
      </c>
      <c r="D63258" t="s">
        <v>229</v>
      </c>
      <c r="E63258" t="s">
        <v>32</v>
      </c>
      <c r="F63258">
        <v>0</v>
      </c>
      <c r="G63258">
        <v>0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>
        <v>0</v>
      </c>
      <c r="N63258">
        <v>0</v>
      </c>
      <c r="O63258">
        <v>0</v>
      </c>
      <c r="P63258">
        <v>0</v>
      </c>
      <c r="Q63258" t="s">
        <v>23</v>
      </c>
      <c r="R63258">
        <v>654</v>
      </c>
      <c r="S63258">
        <v>174</v>
      </c>
      <c r="T63258">
        <v>0</v>
      </c>
      <c r="U63258">
        <v>574</v>
      </c>
      <c r="V63258">
        <v>524</v>
      </c>
      <c r="W63258">
        <v>174</v>
      </c>
    </row>
    <row r="63259" spans="1:23" x14ac:dyDescent="0.35">
      <c r="A63259" s="3" t="s">
        <v>529</v>
      </c>
      <c r="B63259" s="1">
        <v>48191</v>
      </c>
      <c r="C63259">
        <v>26</v>
      </c>
      <c r="D63259" t="s">
        <v>31</v>
      </c>
      <c r="E63259" t="s">
        <v>32</v>
      </c>
      <c r="F63259">
        <v>0</v>
      </c>
      <c r="G63259">
        <v>0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0</v>
      </c>
      <c r="N63259">
        <v>0</v>
      </c>
      <c r="O63259">
        <v>0</v>
      </c>
      <c r="P63259">
        <v>0</v>
      </c>
      <c r="Q63259" t="s">
        <v>23</v>
      </c>
      <c r="R63259">
        <v>2964</v>
      </c>
      <c r="S63259">
        <v>711</v>
      </c>
      <c r="T63259">
        <v>0</v>
      </c>
      <c r="U63259">
        <v>2576</v>
      </c>
      <c r="V63259">
        <v>2308</v>
      </c>
      <c r="W63259">
        <v>711</v>
      </c>
    </row>
    <row r="63260" spans="1:23" x14ac:dyDescent="0.35">
      <c r="A63260" s="3" t="s">
        <v>529</v>
      </c>
      <c r="B63260" s="1">
        <v>48049</v>
      </c>
      <c r="C63260">
        <v>26</v>
      </c>
      <c r="D63260" t="s">
        <v>74</v>
      </c>
      <c r="E63260" t="s">
        <v>32</v>
      </c>
      <c r="F63260">
        <v>0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  <c r="P63260">
        <v>0</v>
      </c>
      <c r="Q63260" t="s">
        <v>23</v>
      </c>
      <c r="R63260">
        <v>37864</v>
      </c>
      <c r="S63260">
        <v>7720</v>
      </c>
      <c r="T63260">
        <v>0</v>
      </c>
      <c r="U63260">
        <v>32833</v>
      </c>
      <c r="V63260">
        <v>29693</v>
      </c>
      <c r="W63260">
        <v>7720</v>
      </c>
    </row>
    <row r="63261" spans="1:23" x14ac:dyDescent="0.35">
      <c r="A63261" s="3" t="s">
        <v>529</v>
      </c>
      <c r="B63261" s="1">
        <v>48045</v>
      </c>
      <c r="C63261">
        <v>26</v>
      </c>
      <c r="D63261" t="s">
        <v>127</v>
      </c>
      <c r="E63261" t="s">
        <v>32</v>
      </c>
      <c r="F63261">
        <v>0</v>
      </c>
      <c r="G63261">
        <v>0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>
        <v>0</v>
      </c>
      <c r="O63261">
        <v>0</v>
      </c>
      <c r="P63261">
        <v>0</v>
      </c>
      <c r="Q63261" t="s">
        <v>23</v>
      </c>
      <c r="R63261">
        <v>1546</v>
      </c>
      <c r="S63261">
        <v>404</v>
      </c>
      <c r="T63261">
        <v>0</v>
      </c>
      <c r="U63261">
        <v>1345</v>
      </c>
      <c r="V63261">
        <v>1244</v>
      </c>
      <c r="W63261">
        <v>404</v>
      </c>
    </row>
    <row r="63262" spans="1:23" x14ac:dyDescent="0.35">
      <c r="A63262" s="3" t="s">
        <v>529</v>
      </c>
      <c r="B63262" s="1">
        <v>48375</v>
      </c>
      <c r="C63262">
        <v>26</v>
      </c>
      <c r="D63262" t="s">
        <v>152</v>
      </c>
      <c r="E63262" t="s">
        <v>32</v>
      </c>
      <c r="F63262">
        <v>0</v>
      </c>
      <c r="G63262">
        <v>0</v>
      </c>
      <c r="H63262">
        <v>0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>
        <v>0</v>
      </c>
      <c r="O63262">
        <v>0</v>
      </c>
      <c r="P63262">
        <v>0</v>
      </c>
      <c r="Q63262" t="s">
        <v>25</v>
      </c>
      <c r="R63262">
        <v>117415</v>
      </c>
      <c r="S63262">
        <v>15203</v>
      </c>
      <c r="T63262">
        <v>0</v>
      </c>
      <c r="U63262">
        <v>95740</v>
      </c>
      <c r="V63262">
        <v>85401</v>
      </c>
      <c r="W63262">
        <v>15203</v>
      </c>
    </row>
    <row r="63263" spans="1:23" x14ac:dyDescent="0.35">
      <c r="A63263" s="3" t="s">
        <v>529</v>
      </c>
      <c r="B63263" s="1">
        <v>48245</v>
      </c>
      <c r="C63263">
        <v>26</v>
      </c>
      <c r="D63263" t="s">
        <v>35</v>
      </c>
      <c r="E63263" t="s">
        <v>32</v>
      </c>
      <c r="F63263">
        <v>0</v>
      </c>
      <c r="G63263">
        <v>0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0</v>
      </c>
      <c r="N63263">
        <v>0</v>
      </c>
      <c r="O63263">
        <v>0</v>
      </c>
      <c r="P63263">
        <v>0</v>
      </c>
      <c r="Q63263" t="s">
        <v>25</v>
      </c>
      <c r="R63263">
        <v>251565</v>
      </c>
      <c r="S63263">
        <v>37595</v>
      </c>
      <c r="T63263">
        <v>0</v>
      </c>
      <c r="U63263">
        <v>210534</v>
      </c>
      <c r="V63263">
        <v>191034</v>
      </c>
      <c r="W63263">
        <v>37595</v>
      </c>
    </row>
    <row r="63264" spans="1:23" x14ac:dyDescent="0.35">
      <c r="A63264" s="3" t="s">
        <v>529</v>
      </c>
      <c r="B63264" s="1">
        <v>48019</v>
      </c>
      <c r="C63264">
        <v>26</v>
      </c>
      <c r="D63264" t="s">
        <v>211</v>
      </c>
      <c r="E63264" t="s">
        <v>32</v>
      </c>
      <c r="F63264">
        <v>0</v>
      </c>
      <c r="G63264">
        <v>0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>
        <v>0</v>
      </c>
      <c r="O63264">
        <v>0</v>
      </c>
      <c r="P63264">
        <v>0</v>
      </c>
      <c r="Q63264" t="s">
        <v>25</v>
      </c>
      <c r="R63264">
        <v>23112</v>
      </c>
      <c r="S63264">
        <v>6439</v>
      </c>
      <c r="T63264">
        <v>0</v>
      </c>
      <c r="U63264">
        <v>20649</v>
      </c>
      <c r="V63264">
        <v>19305</v>
      </c>
      <c r="W63264">
        <v>6439</v>
      </c>
    </row>
    <row r="63265" spans="1:23" x14ac:dyDescent="0.35">
      <c r="A63265" s="3" t="s">
        <v>529</v>
      </c>
      <c r="B63265" s="1">
        <v>48283</v>
      </c>
      <c r="C63265">
        <v>26</v>
      </c>
      <c r="D63265" t="s">
        <v>242</v>
      </c>
      <c r="E63265" t="s">
        <v>32</v>
      </c>
      <c r="F63265">
        <v>0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>
        <v>0</v>
      </c>
      <c r="O63265">
        <v>0</v>
      </c>
      <c r="P63265">
        <v>0</v>
      </c>
      <c r="Q63265" t="s">
        <v>23</v>
      </c>
      <c r="R63265">
        <v>7520</v>
      </c>
      <c r="S63265">
        <v>1018</v>
      </c>
      <c r="T63265">
        <v>0</v>
      </c>
      <c r="U63265">
        <v>6517</v>
      </c>
      <c r="V63265">
        <v>6038</v>
      </c>
      <c r="W63265">
        <v>1018</v>
      </c>
    </row>
    <row r="63266" spans="1:23" x14ac:dyDescent="0.35">
      <c r="A63266" s="3" t="s">
        <v>529</v>
      </c>
      <c r="B63266" s="1">
        <v>48129</v>
      </c>
      <c r="C63266">
        <v>26</v>
      </c>
      <c r="D63266" t="s">
        <v>38</v>
      </c>
      <c r="E63266" t="s">
        <v>32</v>
      </c>
      <c r="F63266">
        <v>0</v>
      </c>
      <c r="G63266">
        <v>0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>
        <v>0</v>
      </c>
      <c r="O63266">
        <v>0</v>
      </c>
      <c r="P63266">
        <v>0</v>
      </c>
      <c r="Q63266" t="s">
        <v>23</v>
      </c>
      <c r="R63266">
        <v>3278</v>
      </c>
      <c r="S63266">
        <v>804</v>
      </c>
      <c r="T63266">
        <v>0</v>
      </c>
      <c r="U63266">
        <v>2872</v>
      </c>
      <c r="V63266">
        <v>2643</v>
      </c>
      <c r="W63266">
        <v>804</v>
      </c>
    </row>
    <row r="63267" spans="1:23" x14ac:dyDescent="0.35">
      <c r="A63267" s="3" t="s">
        <v>529</v>
      </c>
      <c r="B63267" s="1">
        <v>48329</v>
      </c>
      <c r="C63267">
        <v>26</v>
      </c>
      <c r="D63267" t="s">
        <v>115</v>
      </c>
      <c r="E63267" t="s">
        <v>32</v>
      </c>
      <c r="F63267">
        <v>0</v>
      </c>
      <c r="G63267">
        <v>0</v>
      </c>
      <c r="H63267">
        <v>0</v>
      </c>
      <c r="I63267">
        <v>0</v>
      </c>
      <c r="J63267">
        <v>0</v>
      </c>
      <c r="K63267">
        <v>0</v>
      </c>
      <c r="L63267">
        <v>0</v>
      </c>
      <c r="M63267">
        <v>0</v>
      </c>
      <c r="N63267">
        <v>0</v>
      </c>
      <c r="O63267">
        <v>0</v>
      </c>
      <c r="P63267">
        <v>0</v>
      </c>
      <c r="Q63267" t="s">
        <v>25</v>
      </c>
      <c r="R63267">
        <v>176832</v>
      </c>
      <c r="S63267">
        <v>18438</v>
      </c>
      <c r="T63267">
        <v>0</v>
      </c>
      <c r="U63267">
        <v>141069</v>
      </c>
      <c r="V63267">
        <v>126328</v>
      </c>
      <c r="W63267">
        <v>18438</v>
      </c>
    </row>
    <row r="63268" spans="1:23" x14ac:dyDescent="0.35">
      <c r="A63268" s="3" t="s">
        <v>529</v>
      </c>
      <c r="B63268" s="1">
        <v>48005</v>
      </c>
      <c r="C63268">
        <v>26</v>
      </c>
      <c r="D63268" t="s">
        <v>217</v>
      </c>
      <c r="E63268" t="s">
        <v>32</v>
      </c>
      <c r="F63268">
        <v>0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>
        <v>0</v>
      </c>
      <c r="M63268">
        <v>0</v>
      </c>
      <c r="N63268">
        <v>0</v>
      </c>
      <c r="O63268">
        <v>0</v>
      </c>
      <c r="P63268">
        <v>0</v>
      </c>
      <c r="Q63268" t="s">
        <v>23</v>
      </c>
      <c r="R63268">
        <v>86715</v>
      </c>
      <c r="S63268">
        <v>14422</v>
      </c>
      <c r="T63268">
        <v>0</v>
      </c>
      <c r="U63268">
        <v>72305</v>
      </c>
      <c r="V63268">
        <v>64658</v>
      </c>
      <c r="W63268">
        <v>14422</v>
      </c>
    </row>
    <row r="63269" spans="1:23" x14ac:dyDescent="0.35">
      <c r="A63269" s="3" t="s">
        <v>529</v>
      </c>
      <c r="B63269" s="1">
        <v>48435</v>
      </c>
      <c r="C63269">
        <v>26</v>
      </c>
      <c r="D63269" t="s">
        <v>255</v>
      </c>
      <c r="E63269" t="s">
        <v>32</v>
      </c>
      <c r="F63269">
        <v>0</v>
      </c>
      <c r="G63269">
        <v>0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>
        <v>0</v>
      </c>
      <c r="O63269">
        <v>0</v>
      </c>
      <c r="P63269">
        <v>0</v>
      </c>
      <c r="Q63269" t="s">
        <v>23</v>
      </c>
      <c r="R63269">
        <v>3776</v>
      </c>
      <c r="S63269">
        <v>723</v>
      </c>
      <c r="T63269">
        <v>0</v>
      </c>
      <c r="U63269">
        <v>3198</v>
      </c>
      <c r="V63269">
        <v>2886</v>
      </c>
      <c r="W63269">
        <v>723</v>
      </c>
    </row>
    <row r="63270" spans="1:23" x14ac:dyDescent="0.35">
      <c r="A63270" s="3" t="s">
        <v>529</v>
      </c>
      <c r="B63270" s="1">
        <v>48441</v>
      </c>
      <c r="C63270">
        <v>26</v>
      </c>
      <c r="D63270" t="s">
        <v>41</v>
      </c>
      <c r="E63270" t="s">
        <v>32</v>
      </c>
      <c r="F63270">
        <v>0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>
        <v>0</v>
      </c>
      <c r="M63270">
        <v>0</v>
      </c>
      <c r="N63270">
        <v>0</v>
      </c>
      <c r="O63270">
        <v>0</v>
      </c>
      <c r="P63270">
        <v>0</v>
      </c>
      <c r="Q63270" t="s">
        <v>25</v>
      </c>
      <c r="R63270">
        <v>138034</v>
      </c>
      <c r="S63270">
        <v>20131</v>
      </c>
      <c r="T63270">
        <v>0</v>
      </c>
      <c r="U63270">
        <v>114646</v>
      </c>
      <c r="V63270">
        <v>103784</v>
      </c>
      <c r="W63270">
        <v>20131</v>
      </c>
    </row>
    <row r="63271" spans="1:23" x14ac:dyDescent="0.35">
      <c r="A63271" s="3" t="s">
        <v>529</v>
      </c>
      <c r="B63271" s="1">
        <v>48123</v>
      </c>
      <c r="C63271">
        <v>26</v>
      </c>
      <c r="D63271" t="s">
        <v>249</v>
      </c>
      <c r="E63271" t="s">
        <v>32</v>
      </c>
      <c r="F63271">
        <v>0</v>
      </c>
      <c r="G63271">
        <v>0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>
        <v>0</v>
      </c>
      <c r="O63271">
        <v>0</v>
      </c>
      <c r="P63271">
        <v>0</v>
      </c>
      <c r="Q63271" t="s">
        <v>23</v>
      </c>
      <c r="R63271">
        <v>20160</v>
      </c>
      <c r="S63271">
        <v>4035</v>
      </c>
      <c r="T63271">
        <v>0</v>
      </c>
      <c r="U63271">
        <v>17111</v>
      </c>
      <c r="V63271">
        <v>15632</v>
      </c>
      <c r="W63271">
        <v>4035</v>
      </c>
    </row>
    <row r="63272" spans="1:23" x14ac:dyDescent="0.35">
      <c r="A63272" s="3" t="s">
        <v>529</v>
      </c>
      <c r="B63272" s="1">
        <v>48417</v>
      </c>
      <c r="C63272">
        <v>26</v>
      </c>
      <c r="D63272" t="s">
        <v>251</v>
      </c>
      <c r="E63272" t="s">
        <v>32</v>
      </c>
      <c r="F63272">
        <v>0</v>
      </c>
      <c r="G63272">
        <v>0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>
        <v>0</v>
      </c>
      <c r="O63272">
        <v>0</v>
      </c>
      <c r="P63272">
        <v>0</v>
      </c>
      <c r="Q63272" t="s">
        <v>23</v>
      </c>
      <c r="R63272">
        <v>3265</v>
      </c>
      <c r="S63272">
        <v>691</v>
      </c>
      <c r="T63272">
        <v>0</v>
      </c>
      <c r="U63272">
        <v>2819</v>
      </c>
      <c r="V63272">
        <v>2519</v>
      </c>
      <c r="W63272">
        <v>691</v>
      </c>
    </row>
    <row r="63273" spans="1:23" x14ac:dyDescent="0.35">
      <c r="A63273" s="3" t="s">
        <v>529</v>
      </c>
      <c r="B63273" s="1">
        <v>48371</v>
      </c>
      <c r="C63273">
        <v>26</v>
      </c>
      <c r="D63273" t="s">
        <v>258</v>
      </c>
      <c r="E63273" t="s">
        <v>32</v>
      </c>
      <c r="F63273">
        <v>0</v>
      </c>
      <c r="G63273">
        <v>0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>
        <v>0</v>
      </c>
      <c r="O63273">
        <v>0</v>
      </c>
      <c r="P63273">
        <v>0</v>
      </c>
      <c r="Q63273" t="s">
        <v>23</v>
      </c>
      <c r="R63273">
        <v>15823</v>
      </c>
      <c r="S63273">
        <v>2141</v>
      </c>
      <c r="T63273">
        <v>0</v>
      </c>
      <c r="U63273">
        <v>13174</v>
      </c>
      <c r="V63273">
        <v>11942</v>
      </c>
      <c r="W63273">
        <v>2141</v>
      </c>
    </row>
    <row r="63274" spans="1:23" x14ac:dyDescent="0.35">
      <c r="A63274" s="3" t="s">
        <v>529</v>
      </c>
      <c r="B63274" s="1">
        <v>48315</v>
      </c>
      <c r="C63274">
        <v>26</v>
      </c>
      <c r="D63274" t="s">
        <v>26</v>
      </c>
      <c r="E63274" t="s">
        <v>32</v>
      </c>
      <c r="F63274">
        <v>0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>
        <v>0</v>
      </c>
      <c r="M63274">
        <v>0</v>
      </c>
      <c r="N63274">
        <v>0</v>
      </c>
      <c r="O63274">
        <v>0</v>
      </c>
      <c r="P63274">
        <v>0</v>
      </c>
      <c r="Q63274" t="s">
        <v>23</v>
      </c>
      <c r="R63274">
        <v>9854</v>
      </c>
      <c r="S63274">
        <v>2697</v>
      </c>
      <c r="T63274">
        <v>0</v>
      </c>
      <c r="U63274">
        <v>8692</v>
      </c>
      <c r="V63274">
        <v>8072</v>
      </c>
      <c r="W63274">
        <v>2697</v>
      </c>
    </row>
    <row r="63275" spans="1:23" x14ac:dyDescent="0.35">
      <c r="A63275" s="3" t="s">
        <v>529</v>
      </c>
      <c r="B63275" s="1">
        <v>48337</v>
      </c>
      <c r="C63275">
        <v>26</v>
      </c>
      <c r="D63275" t="s">
        <v>136</v>
      </c>
      <c r="E63275" t="s">
        <v>32</v>
      </c>
      <c r="F63275">
        <v>0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>
        <v>0</v>
      </c>
      <c r="O63275">
        <v>0</v>
      </c>
      <c r="P63275">
        <v>0</v>
      </c>
      <c r="Q63275" t="s">
        <v>23</v>
      </c>
      <c r="R63275">
        <v>19818</v>
      </c>
      <c r="S63275">
        <v>4444</v>
      </c>
      <c r="T63275">
        <v>0</v>
      </c>
      <c r="U63275">
        <v>16935</v>
      </c>
      <c r="V63275">
        <v>15369</v>
      </c>
      <c r="W63275">
        <v>4444</v>
      </c>
    </row>
    <row r="63276" spans="1:23" x14ac:dyDescent="0.35">
      <c r="A63276" s="3" t="s">
        <v>529</v>
      </c>
      <c r="B63276" s="1">
        <v>48021</v>
      </c>
      <c r="C63276">
        <v>26</v>
      </c>
      <c r="D63276" t="s">
        <v>156</v>
      </c>
      <c r="E63276" t="s">
        <v>32</v>
      </c>
      <c r="F63276">
        <v>0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>
        <v>0</v>
      </c>
      <c r="M63276">
        <v>0</v>
      </c>
      <c r="N63276">
        <v>0</v>
      </c>
      <c r="O63276">
        <v>0</v>
      </c>
      <c r="P63276">
        <v>0</v>
      </c>
      <c r="Q63276" t="s">
        <v>25</v>
      </c>
      <c r="R63276">
        <v>88723</v>
      </c>
      <c r="S63276">
        <v>13865</v>
      </c>
      <c r="T63276">
        <v>0</v>
      </c>
      <c r="U63276">
        <v>74149</v>
      </c>
      <c r="V63276">
        <v>66216</v>
      </c>
      <c r="W63276">
        <v>13865</v>
      </c>
    </row>
    <row r="63277" spans="1:23" x14ac:dyDescent="0.35">
      <c r="A63277" s="3" t="s">
        <v>529</v>
      </c>
      <c r="B63277" s="1">
        <v>48121</v>
      </c>
      <c r="C63277">
        <v>26</v>
      </c>
      <c r="D63277" t="s">
        <v>113</v>
      </c>
      <c r="E63277" t="s">
        <v>32</v>
      </c>
      <c r="F63277">
        <v>0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>
        <v>0</v>
      </c>
      <c r="O63277">
        <v>0</v>
      </c>
      <c r="P63277">
        <v>0</v>
      </c>
      <c r="Q63277" t="s">
        <v>25</v>
      </c>
      <c r="R63277">
        <v>887207</v>
      </c>
      <c r="S63277">
        <v>93499</v>
      </c>
      <c r="T63277">
        <v>0</v>
      </c>
      <c r="U63277">
        <v>749075</v>
      </c>
      <c r="V63277">
        <v>671713</v>
      </c>
      <c r="W63277">
        <v>93499</v>
      </c>
    </row>
    <row r="63278" spans="1:23" x14ac:dyDescent="0.35">
      <c r="A63278" s="3" t="s">
        <v>529</v>
      </c>
      <c r="B63278" s="1">
        <v>48011</v>
      </c>
      <c r="C63278">
        <v>26</v>
      </c>
      <c r="D63278" t="s">
        <v>184</v>
      </c>
      <c r="E63278" t="s">
        <v>32</v>
      </c>
      <c r="F63278">
        <v>0</v>
      </c>
      <c r="G63278">
        <v>0</v>
      </c>
      <c r="H63278">
        <v>0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>
        <v>0</v>
      </c>
      <c r="O63278">
        <v>0</v>
      </c>
      <c r="P63278">
        <v>0</v>
      </c>
      <c r="Q63278" t="s">
        <v>25</v>
      </c>
      <c r="R63278">
        <v>1887</v>
      </c>
      <c r="S63278">
        <v>470</v>
      </c>
      <c r="T63278">
        <v>0</v>
      </c>
      <c r="U63278">
        <v>1592</v>
      </c>
      <c r="V63278">
        <v>1461</v>
      </c>
      <c r="W63278">
        <v>470</v>
      </c>
    </row>
    <row r="63279" spans="1:23" x14ac:dyDescent="0.35">
      <c r="A63279" s="3" t="s">
        <v>529</v>
      </c>
      <c r="B63279" s="1">
        <v>48215</v>
      </c>
      <c r="C63279">
        <v>26</v>
      </c>
      <c r="D63279" t="s">
        <v>191</v>
      </c>
      <c r="E63279" t="s">
        <v>32</v>
      </c>
      <c r="F63279">
        <v>0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>
        <v>0</v>
      </c>
      <c r="O63279">
        <v>0</v>
      </c>
      <c r="P63279">
        <v>0</v>
      </c>
      <c r="Q63279" t="s">
        <v>25</v>
      </c>
      <c r="R63279">
        <v>868707</v>
      </c>
      <c r="S63279">
        <v>98328</v>
      </c>
      <c r="T63279">
        <v>0</v>
      </c>
      <c r="U63279">
        <v>683134</v>
      </c>
      <c r="V63279">
        <v>589575</v>
      </c>
      <c r="W63279">
        <v>98328</v>
      </c>
    </row>
    <row r="63280" spans="1:23" x14ac:dyDescent="0.35">
      <c r="A63280" s="3" t="s">
        <v>529</v>
      </c>
      <c r="B63280" s="1">
        <v>48271</v>
      </c>
      <c r="C63280">
        <v>26</v>
      </c>
      <c r="D63280" t="s">
        <v>272</v>
      </c>
      <c r="E63280" t="s">
        <v>32</v>
      </c>
      <c r="F63280">
        <v>0</v>
      </c>
      <c r="G63280">
        <v>0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>
        <v>0</v>
      </c>
      <c r="O63280">
        <v>0</v>
      </c>
      <c r="P63280">
        <v>0</v>
      </c>
      <c r="Q63280" t="s">
        <v>23</v>
      </c>
      <c r="R63280">
        <v>3667</v>
      </c>
      <c r="S63280">
        <v>910</v>
      </c>
      <c r="T63280">
        <v>0</v>
      </c>
      <c r="U63280">
        <v>3223</v>
      </c>
      <c r="V63280">
        <v>2964</v>
      </c>
      <c r="W63280">
        <v>910</v>
      </c>
    </row>
    <row r="63281" spans="1:23" x14ac:dyDescent="0.35">
      <c r="A63281" s="3" t="s">
        <v>529</v>
      </c>
      <c r="B63281" s="1">
        <v>48107</v>
      </c>
      <c r="C63281">
        <v>26</v>
      </c>
      <c r="D63281" t="s">
        <v>45</v>
      </c>
      <c r="E63281" t="s">
        <v>32</v>
      </c>
      <c r="F63281">
        <v>0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>
        <v>0</v>
      </c>
      <c r="O63281">
        <v>0</v>
      </c>
      <c r="P63281">
        <v>0</v>
      </c>
      <c r="Q63281" t="s">
        <v>25</v>
      </c>
      <c r="R63281">
        <v>5737</v>
      </c>
      <c r="S63281">
        <v>1085</v>
      </c>
      <c r="T63281">
        <v>0</v>
      </c>
      <c r="U63281">
        <v>4808</v>
      </c>
      <c r="V63281">
        <v>4242</v>
      </c>
      <c r="W63281">
        <v>1085</v>
      </c>
    </row>
    <row r="63282" spans="1:23" x14ac:dyDescent="0.35">
      <c r="A63282" s="3" t="s">
        <v>529</v>
      </c>
      <c r="B63282" s="1">
        <v>48013</v>
      </c>
      <c r="C63282">
        <v>26</v>
      </c>
      <c r="D63282" t="s">
        <v>37</v>
      </c>
      <c r="E63282" t="s">
        <v>32</v>
      </c>
      <c r="F63282">
        <v>0</v>
      </c>
      <c r="G63282">
        <v>0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>
        <v>0</v>
      </c>
      <c r="O63282">
        <v>0</v>
      </c>
      <c r="P63282">
        <v>0</v>
      </c>
      <c r="Q63282" t="s">
        <v>25</v>
      </c>
      <c r="R63282">
        <v>51153</v>
      </c>
      <c r="S63282">
        <v>7605</v>
      </c>
      <c r="T63282">
        <v>0</v>
      </c>
      <c r="U63282">
        <v>41958</v>
      </c>
      <c r="V63282">
        <v>37245</v>
      </c>
      <c r="W63282">
        <v>7605</v>
      </c>
    </row>
    <row r="63283" spans="1:23" x14ac:dyDescent="0.35">
      <c r="A63283" s="3" t="s">
        <v>529</v>
      </c>
      <c r="B63283" s="1">
        <v>48389</v>
      </c>
      <c r="C63283">
        <v>26</v>
      </c>
      <c r="D63283" t="s">
        <v>209</v>
      </c>
      <c r="E63283" t="s">
        <v>32</v>
      </c>
      <c r="F63283">
        <v>0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>
        <v>0</v>
      </c>
      <c r="M63283">
        <v>0</v>
      </c>
      <c r="N63283">
        <v>0</v>
      </c>
      <c r="O63283">
        <v>0</v>
      </c>
      <c r="P63283">
        <v>0</v>
      </c>
      <c r="Q63283" t="s">
        <v>23</v>
      </c>
      <c r="R63283">
        <v>15976</v>
      </c>
      <c r="S63283">
        <v>1878</v>
      </c>
      <c r="T63283">
        <v>0</v>
      </c>
      <c r="U63283">
        <v>13516</v>
      </c>
      <c r="V63283">
        <v>12395</v>
      </c>
      <c r="W63283">
        <v>1878</v>
      </c>
    </row>
    <row r="63284" spans="1:23" x14ac:dyDescent="0.35">
      <c r="A63284" s="3" t="s">
        <v>529</v>
      </c>
      <c r="B63284" s="1">
        <v>48363</v>
      </c>
      <c r="C63284">
        <v>26</v>
      </c>
      <c r="D63284" t="s">
        <v>235</v>
      </c>
      <c r="E63284" t="s">
        <v>32</v>
      </c>
      <c r="F63284">
        <v>0</v>
      </c>
      <c r="G63284">
        <v>0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0</v>
      </c>
      <c r="N63284">
        <v>0</v>
      </c>
      <c r="O63284">
        <v>0</v>
      </c>
      <c r="P63284">
        <v>0</v>
      </c>
      <c r="Q63284" t="s">
        <v>23</v>
      </c>
      <c r="R63284">
        <v>29189</v>
      </c>
      <c r="S63284">
        <v>5893</v>
      </c>
      <c r="T63284">
        <v>0</v>
      </c>
      <c r="U63284">
        <v>24743</v>
      </c>
      <c r="V63284">
        <v>22476</v>
      </c>
      <c r="W63284">
        <v>5893</v>
      </c>
    </row>
    <row r="63285" spans="1:23" x14ac:dyDescent="0.35">
      <c r="A63285" s="3" t="s">
        <v>529</v>
      </c>
      <c r="B63285" s="1">
        <v>48487</v>
      </c>
      <c r="C63285">
        <v>26</v>
      </c>
      <c r="D63285" t="s">
        <v>243</v>
      </c>
      <c r="E63285" t="s">
        <v>32</v>
      </c>
      <c r="F63285">
        <v>0</v>
      </c>
      <c r="G63285">
        <v>0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>
        <v>0</v>
      </c>
      <c r="O63285">
        <v>0</v>
      </c>
      <c r="P63285">
        <v>0</v>
      </c>
      <c r="Q63285" t="s">
        <v>23</v>
      </c>
      <c r="R63285">
        <v>12769</v>
      </c>
      <c r="S63285">
        <v>2421</v>
      </c>
      <c r="T63285">
        <v>0</v>
      </c>
      <c r="U63285">
        <v>10971</v>
      </c>
      <c r="V63285">
        <v>9948</v>
      </c>
      <c r="W63285">
        <v>2421</v>
      </c>
    </row>
    <row r="63286" spans="1:23" x14ac:dyDescent="0.35">
      <c r="A63286" s="3" t="s">
        <v>529</v>
      </c>
      <c r="B63286" s="1">
        <v>48113</v>
      </c>
      <c r="C63286">
        <v>26</v>
      </c>
      <c r="D63286" t="s">
        <v>55</v>
      </c>
      <c r="E63286" t="s">
        <v>32</v>
      </c>
      <c r="F63286">
        <v>0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>
        <v>0</v>
      </c>
      <c r="M63286">
        <v>0</v>
      </c>
      <c r="N63286">
        <v>0</v>
      </c>
      <c r="O63286">
        <v>0</v>
      </c>
      <c r="P63286">
        <v>0</v>
      </c>
      <c r="Q63286" t="s">
        <v>25</v>
      </c>
      <c r="R63286">
        <v>2635516</v>
      </c>
      <c r="S63286">
        <v>292117</v>
      </c>
      <c r="T63286">
        <v>0</v>
      </c>
      <c r="U63286">
        <v>2178825</v>
      </c>
      <c r="V63286">
        <v>1955160</v>
      </c>
      <c r="W63286">
        <v>292117</v>
      </c>
    </row>
    <row r="63287" spans="1:23" x14ac:dyDescent="0.35">
      <c r="A63287" s="3" t="s">
        <v>529</v>
      </c>
      <c r="B63287" s="1">
        <v>48449</v>
      </c>
      <c r="C63287">
        <v>26</v>
      </c>
      <c r="D63287" t="s">
        <v>168</v>
      </c>
      <c r="E63287" t="s">
        <v>32</v>
      </c>
      <c r="F63287">
        <v>0</v>
      </c>
      <c r="G63287">
        <v>0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>
        <v>0</v>
      </c>
      <c r="O63287">
        <v>0</v>
      </c>
      <c r="P63287">
        <v>0</v>
      </c>
      <c r="Q63287" t="s">
        <v>23</v>
      </c>
      <c r="R63287">
        <v>32750</v>
      </c>
      <c r="S63287">
        <v>4845</v>
      </c>
      <c r="T63287">
        <v>0</v>
      </c>
      <c r="U63287">
        <v>26495</v>
      </c>
      <c r="V63287">
        <v>23357</v>
      </c>
      <c r="W63287">
        <v>4845</v>
      </c>
    </row>
    <row r="63288" spans="1:23" x14ac:dyDescent="0.35">
      <c r="A63288" s="3" t="s">
        <v>529</v>
      </c>
      <c r="B63288" s="1">
        <v>48207</v>
      </c>
      <c r="C63288">
        <v>26</v>
      </c>
      <c r="D63288" t="s">
        <v>133</v>
      </c>
      <c r="E63288" t="s">
        <v>32</v>
      </c>
      <c r="F63288">
        <v>0</v>
      </c>
      <c r="G63288">
        <v>0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>
        <v>0</v>
      </c>
      <c r="O63288">
        <v>0</v>
      </c>
      <c r="P63288">
        <v>0</v>
      </c>
      <c r="Q63288" t="s">
        <v>23</v>
      </c>
      <c r="R63288">
        <v>5658</v>
      </c>
      <c r="S63288">
        <v>1266</v>
      </c>
      <c r="T63288">
        <v>0</v>
      </c>
      <c r="U63288">
        <v>5042</v>
      </c>
      <c r="V63288">
        <v>4702</v>
      </c>
      <c r="W63288">
        <v>1266</v>
      </c>
    </row>
    <row r="63289" spans="1:23" x14ac:dyDescent="0.35">
      <c r="A63289" s="3" t="s">
        <v>529</v>
      </c>
      <c r="B63289" s="1">
        <v>48333</v>
      </c>
      <c r="C63289">
        <v>26</v>
      </c>
      <c r="D63289" t="s">
        <v>177</v>
      </c>
      <c r="E63289" t="s">
        <v>32</v>
      </c>
      <c r="F63289">
        <v>0</v>
      </c>
      <c r="G63289">
        <v>0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>
        <v>0</v>
      </c>
      <c r="O63289">
        <v>0</v>
      </c>
      <c r="P63289">
        <v>0</v>
      </c>
      <c r="Q63289" t="s">
        <v>23</v>
      </c>
      <c r="R63289">
        <v>4873</v>
      </c>
      <c r="S63289">
        <v>1416</v>
      </c>
      <c r="T63289">
        <v>0</v>
      </c>
      <c r="U63289">
        <v>4306</v>
      </c>
      <c r="V63289">
        <v>3878</v>
      </c>
      <c r="W63289">
        <v>1416</v>
      </c>
    </row>
    <row r="63290" spans="1:23" x14ac:dyDescent="0.35">
      <c r="A63290" s="3" t="s">
        <v>529</v>
      </c>
      <c r="B63290" s="1">
        <v>48103</v>
      </c>
      <c r="C63290">
        <v>26</v>
      </c>
      <c r="D63290" t="s">
        <v>225</v>
      </c>
      <c r="E63290" t="s">
        <v>32</v>
      </c>
      <c r="F63290">
        <v>0</v>
      </c>
      <c r="G63290">
        <v>0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>
        <v>0</v>
      </c>
      <c r="O63290">
        <v>0</v>
      </c>
      <c r="P63290">
        <v>0</v>
      </c>
      <c r="Q63290" t="s">
        <v>23</v>
      </c>
      <c r="R63290">
        <v>4797</v>
      </c>
      <c r="S63290">
        <v>594</v>
      </c>
      <c r="T63290">
        <v>0</v>
      </c>
      <c r="U63290">
        <v>3884</v>
      </c>
      <c r="V63290">
        <v>3410</v>
      </c>
      <c r="W63290">
        <v>594</v>
      </c>
    </row>
    <row r="63291" spans="1:23" x14ac:dyDescent="0.35">
      <c r="A63291" s="3" t="s">
        <v>529</v>
      </c>
      <c r="B63291" s="1">
        <v>48463</v>
      </c>
      <c r="C63291">
        <v>26</v>
      </c>
      <c r="D63291" t="s">
        <v>220</v>
      </c>
      <c r="E63291" t="s">
        <v>32</v>
      </c>
      <c r="F63291">
        <v>0</v>
      </c>
      <c r="G63291">
        <v>0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>
        <v>0</v>
      </c>
      <c r="O63291">
        <v>0</v>
      </c>
      <c r="P63291">
        <v>0</v>
      </c>
      <c r="Q63291" t="s">
        <v>23</v>
      </c>
      <c r="R63291">
        <v>26741</v>
      </c>
      <c r="S63291">
        <v>4508</v>
      </c>
      <c r="T63291">
        <v>0</v>
      </c>
      <c r="U63291">
        <v>21975</v>
      </c>
      <c r="V63291">
        <v>19571</v>
      </c>
      <c r="W63291">
        <v>4508</v>
      </c>
    </row>
    <row r="63292" spans="1:23" x14ac:dyDescent="0.35">
      <c r="A63292" s="3" t="s">
        <v>529</v>
      </c>
      <c r="B63292" s="1">
        <v>48209</v>
      </c>
      <c r="C63292">
        <v>26</v>
      </c>
      <c r="D63292" t="s">
        <v>143</v>
      </c>
      <c r="E63292" t="s">
        <v>32</v>
      </c>
      <c r="F63292">
        <v>0</v>
      </c>
      <c r="G63292">
        <v>0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>
        <v>0</v>
      </c>
      <c r="O63292">
        <v>0</v>
      </c>
      <c r="P63292">
        <v>0</v>
      </c>
      <c r="Q63292" t="s">
        <v>25</v>
      </c>
      <c r="R63292">
        <v>230191</v>
      </c>
      <c r="S63292">
        <v>26187</v>
      </c>
      <c r="T63292">
        <v>0</v>
      </c>
      <c r="U63292">
        <v>195452</v>
      </c>
      <c r="V63292">
        <v>177577</v>
      </c>
      <c r="W63292">
        <v>26187</v>
      </c>
    </row>
    <row r="63293" spans="1:23" x14ac:dyDescent="0.35">
      <c r="A63293" s="3" t="s">
        <v>529</v>
      </c>
      <c r="B63293" s="1">
        <v>48309</v>
      </c>
      <c r="C63293">
        <v>26</v>
      </c>
      <c r="D63293" t="s">
        <v>189</v>
      </c>
      <c r="E63293" t="s">
        <v>32</v>
      </c>
      <c r="F63293">
        <v>0</v>
      </c>
      <c r="G63293">
        <v>0</v>
      </c>
      <c r="H63293">
        <v>0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>
        <v>0</v>
      </c>
      <c r="O63293">
        <v>0</v>
      </c>
      <c r="P63293">
        <v>0</v>
      </c>
      <c r="Q63293" t="s">
        <v>25</v>
      </c>
      <c r="R63293">
        <v>256623</v>
      </c>
      <c r="S63293">
        <v>37728</v>
      </c>
      <c r="T63293">
        <v>0</v>
      </c>
      <c r="U63293">
        <v>214682</v>
      </c>
      <c r="V63293">
        <v>193711</v>
      </c>
      <c r="W63293">
        <v>37728</v>
      </c>
    </row>
    <row r="63294" spans="1:23" x14ac:dyDescent="0.35">
      <c r="A63294" s="3" t="s">
        <v>529</v>
      </c>
      <c r="B63294" s="1">
        <v>48429</v>
      </c>
      <c r="C63294">
        <v>26</v>
      </c>
      <c r="D63294" t="s">
        <v>98</v>
      </c>
      <c r="E63294" t="s">
        <v>32</v>
      </c>
      <c r="F63294">
        <v>0</v>
      </c>
      <c r="G63294">
        <v>0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>
        <v>0</v>
      </c>
      <c r="O63294">
        <v>0</v>
      </c>
      <c r="P63294">
        <v>0</v>
      </c>
      <c r="Q63294" t="s">
        <v>23</v>
      </c>
      <c r="R63294">
        <v>9366</v>
      </c>
      <c r="S63294">
        <v>1890</v>
      </c>
      <c r="T63294">
        <v>0</v>
      </c>
      <c r="U63294">
        <v>8059</v>
      </c>
      <c r="V63294">
        <v>7309</v>
      </c>
      <c r="W63294">
        <v>1890</v>
      </c>
    </row>
    <row r="63295" spans="1:23" x14ac:dyDescent="0.35">
      <c r="A63295" s="3" t="s">
        <v>529</v>
      </c>
      <c r="B63295" s="1">
        <v>48165</v>
      </c>
      <c r="C63295">
        <v>26</v>
      </c>
      <c r="D63295" t="s">
        <v>125</v>
      </c>
      <c r="E63295" t="s">
        <v>32</v>
      </c>
      <c r="F63295">
        <v>0</v>
      </c>
      <c r="G63295">
        <v>0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>
        <v>0</v>
      </c>
      <c r="O63295">
        <v>0</v>
      </c>
      <c r="P63295">
        <v>0</v>
      </c>
      <c r="Q63295" t="s">
        <v>23</v>
      </c>
      <c r="R63295">
        <v>21492</v>
      </c>
      <c r="S63295">
        <v>1907</v>
      </c>
      <c r="T63295">
        <v>0</v>
      </c>
      <c r="U63295">
        <v>16272</v>
      </c>
      <c r="V63295">
        <v>13730</v>
      </c>
      <c r="W63295">
        <v>1907</v>
      </c>
    </row>
    <row r="63296" spans="1:23" x14ac:dyDescent="0.35">
      <c r="A63296" s="3" t="s">
        <v>529</v>
      </c>
      <c r="B63296" s="1">
        <v>48137</v>
      </c>
      <c r="C63296">
        <v>26</v>
      </c>
      <c r="D63296" t="s">
        <v>137</v>
      </c>
      <c r="E63296" t="s">
        <v>32</v>
      </c>
      <c r="F63296">
        <v>0</v>
      </c>
      <c r="G63296">
        <v>0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0</v>
      </c>
      <c r="N63296">
        <v>0</v>
      </c>
      <c r="O63296">
        <v>0</v>
      </c>
      <c r="P63296">
        <v>0</v>
      </c>
      <c r="Q63296" t="s">
        <v>23</v>
      </c>
      <c r="R63296">
        <v>1932</v>
      </c>
      <c r="S63296">
        <v>561</v>
      </c>
      <c r="T63296">
        <v>0</v>
      </c>
      <c r="U63296">
        <v>1646</v>
      </c>
      <c r="V63296">
        <v>1512</v>
      </c>
      <c r="W63296">
        <v>561</v>
      </c>
    </row>
    <row r="63297" spans="1:23" x14ac:dyDescent="0.35">
      <c r="A63297" s="3" t="s">
        <v>529</v>
      </c>
      <c r="B63297" s="1">
        <v>48151</v>
      </c>
      <c r="C63297">
        <v>26</v>
      </c>
      <c r="D63297" t="s">
        <v>212</v>
      </c>
      <c r="E63297" t="s">
        <v>32</v>
      </c>
      <c r="F63297">
        <v>0</v>
      </c>
      <c r="G63297">
        <v>0</v>
      </c>
      <c r="H63297">
        <v>0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>
        <v>0</v>
      </c>
      <c r="O63297">
        <v>0</v>
      </c>
      <c r="P63297">
        <v>0</v>
      </c>
      <c r="Q63297" t="s">
        <v>23</v>
      </c>
      <c r="R63297">
        <v>3830</v>
      </c>
      <c r="S63297">
        <v>961</v>
      </c>
      <c r="T63297">
        <v>0</v>
      </c>
      <c r="U63297">
        <v>3282</v>
      </c>
      <c r="V63297">
        <v>3012</v>
      </c>
      <c r="W63297">
        <v>961</v>
      </c>
    </row>
    <row r="63298" spans="1:23" x14ac:dyDescent="0.35">
      <c r="A63298" s="3" t="s">
        <v>529</v>
      </c>
      <c r="B63298" s="1">
        <v>48369</v>
      </c>
      <c r="C63298">
        <v>26</v>
      </c>
      <c r="D63298" t="s">
        <v>109</v>
      </c>
      <c r="E63298" t="s">
        <v>32</v>
      </c>
      <c r="F63298">
        <v>0</v>
      </c>
      <c r="G63298">
        <v>0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0</v>
      </c>
      <c r="N63298">
        <v>0</v>
      </c>
      <c r="O63298">
        <v>0</v>
      </c>
      <c r="P63298">
        <v>0</v>
      </c>
      <c r="Q63298" t="s">
        <v>23</v>
      </c>
      <c r="R63298">
        <v>9605</v>
      </c>
      <c r="S63298">
        <v>1366</v>
      </c>
      <c r="T63298">
        <v>0</v>
      </c>
      <c r="U63298">
        <v>7843</v>
      </c>
      <c r="V63298">
        <v>6895</v>
      </c>
      <c r="W63298">
        <v>1366</v>
      </c>
    </row>
    <row r="63299" spans="1:23" x14ac:dyDescent="0.35">
      <c r="A63299" s="3" t="s">
        <v>529</v>
      </c>
      <c r="B63299" s="1">
        <v>48317</v>
      </c>
      <c r="C63299">
        <v>26</v>
      </c>
      <c r="D63299" t="s">
        <v>85</v>
      </c>
      <c r="E63299" t="s">
        <v>32</v>
      </c>
      <c r="F63299">
        <v>0</v>
      </c>
      <c r="G63299">
        <v>0</v>
      </c>
      <c r="H63299">
        <v>0</v>
      </c>
      <c r="I63299">
        <v>0</v>
      </c>
      <c r="J63299">
        <v>0</v>
      </c>
      <c r="K63299">
        <v>0</v>
      </c>
      <c r="L63299">
        <v>0</v>
      </c>
      <c r="M63299">
        <v>0</v>
      </c>
      <c r="N63299">
        <v>0</v>
      </c>
      <c r="O63299">
        <v>0</v>
      </c>
      <c r="P63299">
        <v>0</v>
      </c>
      <c r="Q63299" t="s">
        <v>25</v>
      </c>
      <c r="R63299">
        <v>5771</v>
      </c>
      <c r="S63299">
        <v>659</v>
      </c>
      <c r="T63299">
        <v>0</v>
      </c>
      <c r="U63299">
        <v>4529</v>
      </c>
      <c r="V63299">
        <v>3962</v>
      </c>
      <c r="W63299">
        <v>659</v>
      </c>
    </row>
    <row r="63300" spans="1:23" x14ac:dyDescent="0.35">
      <c r="A63300" s="3" t="s">
        <v>529</v>
      </c>
      <c r="B63300" s="1">
        <v>48131</v>
      </c>
      <c r="C63300">
        <v>26</v>
      </c>
      <c r="D63300" t="s">
        <v>92</v>
      </c>
      <c r="E63300" t="s">
        <v>32</v>
      </c>
      <c r="F63300">
        <v>0</v>
      </c>
      <c r="G63300">
        <v>0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>
        <v>0</v>
      </c>
      <c r="O63300">
        <v>0</v>
      </c>
      <c r="P63300">
        <v>0</v>
      </c>
      <c r="Q63300" t="s">
        <v>23</v>
      </c>
      <c r="R63300">
        <v>11157</v>
      </c>
      <c r="S63300">
        <v>2031</v>
      </c>
      <c r="T63300">
        <v>0</v>
      </c>
      <c r="U63300">
        <v>9226</v>
      </c>
      <c r="V63300">
        <v>8298</v>
      </c>
      <c r="W63300">
        <v>2031</v>
      </c>
    </row>
    <row r="63301" spans="1:23" x14ac:dyDescent="0.35">
      <c r="A63301" s="3" t="s">
        <v>529</v>
      </c>
      <c r="B63301" s="1">
        <v>48261</v>
      </c>
      <c r="C63301">
        <v>26</v>
      </c>
      <c r="D63301" t="s">
        <v>194</v>
      </c>
      <c r="E63301" t="s">
        <v>32</v>
      </c>
      <c r="F63301">
        <v>0</v>
      </c>
      <c r="G63301">
        <v>0</v>
      </c>
      <c r="H63301">
        <v>0</v>
      </c>
      <c r="I63301">
        <v>0</v>
      </c>
      <c r="J63301">
        <v>0</v>
      </c>
      <c r="K63301">
        <v>0</v>
      </c>
      <c r="L63301">
        <v>0</v>
      </c>
      <c r="M63301">
        <v>0</v>
      </c>
      <c r="N63301">
        <v>0</v>
      </c>
      <c r="O63301">
        <v>0</v>
      </c>
      <c r="P63301">
        <v>0</v>
      </c>
      <c r="Q63301" t="s">
        <v>23</v>
      </c>
      <c r="R63301">
        <v>404</v>
      </c>
      <c r="S63301">
        <v>68</v>
      </c>
      <c r="T63301">
        <v>0</v>
      </c>
      <c r="U63301">
        <v>347</v>
      </c>
      <c r="V63301">
        <v>304</v>
      </c>
      <c r="W63301">
        <v>68</v>
      </c>
    </row>
    <row r="63302" spans="1:23" x14ac:dyDescent="0.35">
      <c r="A63302" s="3" t="s">
        <v>529</v>
      </c>
      <c r="B63302" s="1">
        <v>48345</v>
      </c>
      <c r="C63302">
        <v>26</v>
      </c>
      <c r="D63302" t="s">
        <v>79</v>
      </c>
      <c r="E63302" t="s">
        <v>32</v>
      </c>
      <c r="F63302">
        <v>0</v>
      </c>
      <c r="G63302">
        <v>0</v>
      </c>
      <c r="H63302">
        <v>0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>
        <v>0</v>
      </c>
      <c r="O63302">
        <v>0</v>
      </c>
      <c r="P63302">
        <v>0</v>
      </c>
      <c r="Q63302" t="s">
        <v>23</v>
      </c>
      <c r="R63302">
        <v>1200</v>
      </c>
      <c r="S63302">
        <v>368</v>
      </c>
      <c r="T63302">
        <v>0</v>
      </c>
      <c r="U63302">
        <v>1061</v>
      </c>
      <c r="V63302">
        <v>963</v>
      </c>
      <c r="W63302">
        <v>368</v>
      </c>
    </row>
    <row r="63303" spans="1:23" x14ac:dyDescent="0.35">
      <c r="A63303" s="3" t="s">
        <v>529</v>
      </c>
      <c r="B63303" s="1">
        <v>48469</v>
      </c>
      <c r="C63303">
        <v>26</v>
      </c>
      <c r="D63303" t="s">
        <v>114</v>
      </c>
      <c r="E63303" t="s">
        <v>32</v>
      </c>
      <c r="F63303">
        <v>0</v>
      </c>
      <c r="G63303">
        <v>0</v>
      </c>
      <c r="H63303">
        <v>0</v>
      </c>
      <c r="I63303">
        <v>0</v>
      </c>
      <c r="J63303">
        <v>0</v>
      </c>
      <c r="K63303">
        <v>0</v>
      </c>
      <c r="L63303">
        <v>0</v>
      </c>
      <c r="M63303">
        <v>0</v>
      </c>
      <c r="N63303">
        <v>0</v>
      </c>
      <c r="O63303">
        <v>0</v>
      </c>
      <c r="P63303">
        <v>0</v>
      </c>
      <c r="Q63303" t="s">
        <v>25</v>
      </c>
      <c r="R63303">
        <v>92084</v>
      </c>
      <c r="S63303">
        <v>15242</v>
      </c>
      <c r="T63303">
        <v>0</v>
      </c>
      <c r="U63303">
        <v>76636</v>
      </c>
      <c r="V63303">
        <v>68831</v>
      </c>
      <c r="W63303">
        <v>15242</v>
      </c>
    </row>
    <row r="63304" spans="1:23" x14ac:dyDescent="0.35">
      <c r="A63304" s="3" t="s">
        <v>529</v>
      </c>
      <c r="B63304" s="1">
        <v>48339</v>
      </c>
      <c r="C63304">
        <v>26</v>
      </c>
      <c r="D63304" t="s">
        <v>73</v>
      </c>
      <c r="E63304" t="s">
        <v>32</v>
      </c>
      <c r="F63304">
        <v>0</v>
      </c>
      <c r="G63304">
        <v>0</v>
      </c>
      <c r="H63304">
        <v>0</v>
      </c>
      <c r="I63304">
        <v>0</v>
      </c>
      <c r="J63304">
        <v>0</v>
      </c>
      <c r="K63304">
        <v>0</v>
      </c>
      <c r="L63304">
        <v>0</v>
      </c>
      <c r="M63304">
        <v>0</v>
      </c>
      <c r="N63304">
        <v>0</v>
      </c>
      <c r="O63304">
        <v>0</v>
      </c>
      <c r="P63304">
        <v>0</v>
      </c>
      <c r="Q63304" t="s">
        <v>25</v>
      </c>
      <c r="R63304">
        <v>607391</v>
      </c>
      <c r="S63304">
        <v>81457</v>
      </c>
      <c r="T63304">
        <v>0</v>
      </c>
      <c r="U63304">
        <v>504312</v>
      </c>
      <c r="V63304">
        <v>448951</v>
      </c>
      <c r="W63304">
        <v>81457</v>
      </c>
    </row>
    <row r="63305" spans="1:23" x14ac:dyDescent="0.35">
      <c r="A63305" s="3" t="s">
        <v>529</v>
      </c>
      <c r="B63305" s="1">
        <v>48499</v>
      </c>
      <c r="C63305">
        <v>26</v>
      </c>
      <c r="D63305" t="s">
        <v>123</v>
      </c>
      <c r="E63305" t="s">
        <v>32</v>
      </c>
      <c r="F63305">
        <v>0</v>
      </c>
      <c r="G63305">
        <v>0</v>
      </c>
      <c r="H63305">
        <v>0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>
        <v>0</v>
      </c>
      <c r="O63305">
        <v>0</v>
      </c>
      <c r="P63305">
        <v>0</v>
      </c>
      <c r="Q63305" t="s">
        <v>23</v>
      </c>
      <c r="R63305">
        <v>45539</v>
      </c>
      <c r="S63305">
        <v>12527</v>
      </c>
      <c r="T63305">
        <v>0</v>
      </c>
      <c r="U63305">
        <v>40061</v>
      </c>
      <c r="V63305">
        <v>36952</v>
      </c>
      <c r="W63305">
        <v>12527</v>
      </c>
    </row>
    <row r="63306" spans="1:23" x14ac:dyDescent="0.35">
      <c r="A63306" s="3" t="s">
        <v>529</v>
      </c>
      <c r="B63306" s="1">
        <v>48377</v>
      </c>
      <c r="C63306">
        <v>26</v>
      </c>
      <c r="D63306" t="s">
        <v>104</v>
      </c>
      <c r="E63306" t="s">
        <v>32</v>
      </c>
      <c r="F63306">
        <v>0</v>
      </c>
      <c r="G63306">
        <v>0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>
        <v>0</v>
      </c>
      <c r="N63306">
        <v>0</v>
      </c>
      <c r="O63306">
        <v>0</v>
      </c>
      <c r="P63306">
        <v>0</v>
      </c>
      <c r="Q63306" t="s">
        <v>23</v>
      </c>
      <c r="R63306">
        <v>6704</v>
      </c>
      <c r="S63306">
        <v>1601</v>
      </c>
      <c r="T63306">
        <v>0</v>
      </c>
      <c r="U63306">
        <v>5475</v>
      </c>
      <c r="V63306">
        <v>4905</v>
      </c>
      <c r="W63306">
        <v>1601</v>
      </c>
    </row>
    <row r="63307" spans="1:23" x14ac:dyDescent="0.35">
      <c r="A63307" s="3" t="s">
        <v>529</v>
      </c>
      <c r="B63307" s="1">
        <v>48455</v>
      </c>
      <c r="C63307">
        <v>26</v>
      </c>
      <c r="D63307" t="s">
        <v>122</v>
      </c>
      <c r="E63307" t="s">
        <v>32</v>
      </c>
      <c r="F63307">
        <v>0</v>
      </c>
      <c r="G63307">
        <v>0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>
        <v>0</v>
      </c>
      <c r="O63307">
        <v>0</v>
      </c>
      <c r="P63307">
        <v>0</v>
      </c>
      <c r="Q63307" t="s">
        <v>23</v>
      </c>
      <c r="R63307">
        <v>14651</v>
      </c>
      <c r="S63307">
        <v>3956</v>
      </c>
      <c r="T63307">
        <v>0</v>
      </c>
      <c r="U63307">
        <v>12765</v>
      </c>
      <c r="V63307">
        <v>11764</v>
      </c>
      <c r="W63307">
        <v>3956</v>
      </c>
    </row>
    <row r="63308" spans="1:23" x14ac:dyDescent="0.35">
      <c r="A63308" s="3" t="s">
        <v>529</v>
      </c>
      <c r="B63308" s="1">
        <v>48325</v>
      </c>
      <c r="C63308">
        <v>26</v>
      </c>
      <c r="D63308" t="s">
        <v>69</v>
      </c>
      <c r="E63308" t="s">
        <v>32</v>
      </c>
      <c r="F63308">
        <v>0</v>
      </c>
      <c r="G63308">
        <v>0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  <c r="P63308">
        <v>0</v>
      </c>
      <c r="Q63308" t="s">
        <v>25</v>
      </c>
      <c r="R63308">
        <v>51584</v>
      </c>
      <c r="S63308">
        <v>8757</v>
      </c>
      <c r="T63308">
        <v>0</v>
      </c>
      <c r="U63308">
        <v>44079</v>
      </c>
      <c r="V63308">
        <v>39775</v>
      </c>
      <c r="W63308">
        <v>8757</v>
      </c>
    </row>
    <row r="63309" spans="1:23" x14ac:dyDescent="0.35">
      <c r="A63309" s="3" t="s">
        <v>529</v>
      </c>
      <c r="B63309" s="1">
        <v>48305</v>
      </c>
      <c r="C63309">
        <v>26</v>
      </c>
      <c r="D63309" t="s">
        <v>171</v>
      </c>
      <c r="E63309" t="s">
        <v>32</v>
      </c>
      <c r="F63309">
        <v>0</v>
      </c>
      <c r="G63309">
        <v>0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>
        <v>0</v>
      </c>
      <c r="N63309">
        <v>0</v>
      </c>
      <c r="O63309">
        <v>0</v>
      </c>
      <c r="P63309">
        <v>0</v>
      </c>
      <c r="Q63309" t="s">
        <v>25</v>
      </c>
      <c r="R63309">
        <v>5951</v>
      </c>
      <c r="S63309">
        <v>974</v>
      </c>
      <c r="T63309">
        <v>0</v>
      </c>
      <c r="U63309">
        <v>4886</v>
      </c>
      <c r="V63309">
        <v>4329</v>
      </c>
      <c r="W63309">
        <v>974</v>
      </c>
    </row>
    <row r="63310" spans="1:23" x14ac:dyDescent="0.35">
      <c r="A63310" s="3" t="s">
        <v>529</v>
      </c>
      <c r="B63310" s="1">
        <v>48135</v>
      </c>
      <c r="C63310">
        <v>26</v>
      </c>
      <c r="D63310" t="s">
        <v>128</v>
      </c>
      <c r="E63310" t="s">
        <v>32</v>
      </c>
      <c r="F63310">
        <v>0</v>
      </c>
      <c r="G63310">
        <v>0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>
        <v>0</v>
      </c>
      <c r="O63310">
        <v>0</v>
      </c>
      <c r="P63310">
        <v>0</v>
      </c>
      <c r="Q63310" t="s">
        <v>25</v>
      </c>
      <c r="R63310">
        <v>166223</v>
      </c>
      <c r="S63310">
        <v>15970</v>
      </c>
      <c r="T63310">
        <v>0</v>
      </c>
      <c r="U63310">
        <v>131330</v>
      </c>
      <c r="V63310">
        <v>115893</v>
      </c>
      <c r="W63310">
        <v>15970</v>
      </c>
    </row>
    <row r="63311" spans="1:23" x14ac:dyDescent="0.35">
      <c r="A63311" s="3" t="s">
        <v>529</v>
      </c>
      <c r="B63311" s="1">
        <v>48413</v>
      </c>
      <c r="C63311">
        <v>26</v>
      </c>
      <c r="D63311" t="s">
        <v>183</v>
      </c>
      <c r="E63311" t="s">
        <v>32</v>
      </c>
      <c r="F63311">
        <v>0</v>
      </c>
      <c r="G63311">
        <v>0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>
        <v>0</v>
      </c>
      <c r="O63311">
        <v>0</v>
      </c>
      <c r="P63311">
        <v>0</v>
      </c>
      <c r="Q63311" t="s">
        <v>23</v>
      </c>
      <c r="R63311">
        <v>2793</v>
      </c>
      <c r="S63311">
        <v>559</v>
      </c>
      <c r="T63311">
        <v>0</v>
      </c>
      <c r="U63311">
        <v>2399</v>
      </c>
      <c r="V63311">
        <v>2126</v>
      </c>
      <c r="W63311">
        <v>559</v>
      </c>
    </row>
    <row r="63312" spans="1:23" x14ac:dyDescent="0.35">
      <c r="A63312" s="3" t="s">
        <v>529</v>
      </c>
      <c r="B63312" s="1">
        <v>48171</v>
      </c>
      <c r="C63312">
        <v>26</v>
      </c>
      <c r="D63312" t="s">
        <v>261</v>
      </c>
      <c r="E63312" t="s">
        <v>32</v>
      </c>
      <c r="F63312">
        <v>0</v>
      </c>
      <c r="G63312">
        <v>0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>
        <v>0</v>
      </c>
      <c r="O63312">
        <v>0</v>
      </c>
      <c r="P63312">
        <v>0</v>
      </c>
      <c r="Q63312" t="s">
        <v>23</v>
      </c>
      <c r="R63312">
        <v>26988</v>
      </c>
      <c r="S63312">
        <v>8110</v>
      </c>
      <c r="T63312">
        <v>0</v>
      </c>
      <c r="U63312">
        <v>23563</v>
      </c>
      <c r="V63312">
        <v>21661</v>
      </c>
      <c r="W63312">
        <v>8110</v>
      </c>
    </row>
    <row r="63313" spans="1:23" x14ac:dyDescent="0.35">
      <c r="A63313" s="3" t="s">
        <v>529</v>
      </c>
      <c r="B63313" s="1">
        <v>48125</v>
      </c>
      <c r="C63313">
        <v>26</v>
      </c>
      <c r="D63313" t="s">
        <v>71</v>
      </c>
      <c r="E63313" t="s">
        <v>32</v>
      </c>
      <c r="F63313">
        <v>0</v>
      </c>
      <c r="G63313">
        <v>0</v>
      </c>
      <c r="H63313">
        <v>0</v>
      </c>
      <c r="I63313">
        <v>0</v>
      </c>
      <c r="J63313">
        <v>0</v>
      </c>
      <c r="K63313">
        <v>0</v>
      </c>
      <c r="L63313">
        <v>0</v>
      </c>
      <c r="M63313">
        <v>0</v>
      </c>
      <c r="N63313">
        <v>0</v>
      </c>
      <c r="O63313">
        <v>0</v>
      </c>
      <c r="P63313">
        <v>0</v>
      </c>
      <c r="Q63313" t="s">
        <v>23</v>
      </c>
      <c r="R63313">
        <v>2211</v>
      </c>
      <c r="S63313">
        <v>525</v>
      </c>
      <c r="T63313">
        <v>0</v>
      </c>
      <c r="U63313">
        <v>1961</v>
      </c>
      <c r="V63313">
        <v>1809</v>
      </c>
      <c r="W63313">
        <v>525</v>
      </c>
    </row>
    <row r="63314" spans="1:23" x14ac:dyDescent="0.35">
      <c r="A63314" s="3" t="s">
        <v>529</v>
      </c>
      <c r="B63314" s="1">
        <v>48051</v>
      </c>
      <c r="C63314">
        <v>26</v>
      </c>
      <c r="D63314" t="s">
        <v>146</v>
      </c>
      <c r="E63314" t="s">
        <v>32</v>
      </c>
      <c r="F63314">
        <v>0</v>
      </c>
      <c r="G63314">
        <v>0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>
        <v>0</v>
      </c>
      <c r="O63314">
        <v>0</v>
      </c>
      <c r="P63314">
        <v>0</v>
      </c>
      <c r="Q63314" t="s">
        <v>25</v>
      </c>
      <c r="R63314">
        <v>18443</v>
      </c>
      <c r="S63314">
        <v>3867</v>
      </c>
      <c r="T63314">
        <v>0</v>
      </c>
      <c r="U63314">
        <v>15779</v>
      </c>
      <c r="V63314">
        <v>14427</v>
      </c>
      <c r="W63314">
        <v>3867</v>
      </c>
    </row>
    <row r="63315" spans="1:23" x14ac:dyDescent="0.35">
      <c r="A63315" s="3" t="s">
        <v>529</v>
      </c>
      <c r="B63315" s="1">
        <v>48157</v>
      </c>
      <c r="C63315">
        <v>26</v>
      </c>
      <c r="D63315" t="s">
        <v>199</v>
      </c>
      <c r="E63315" t="s">
        <v>32</v>
      </c>
      <c r="F63315">
        <v>0</v>
      </c>
      <c r="G63315">
        <v>0</v>
      </c>
      <c r="H63315">
        <v>0</v>
      </c>
      <c r="I63315">
        <v>0</v>
      </c>
      <c r="J63315">
        <v>0</v>
      </c>
      <c r="K63315">
        <v>0</v>
      </c>
      <c r="L63315">
        <v>0</v>
      </c>
      <c r="M63315">
        <v>0</v>
      </c>
      <c r="N63315">
        <v>0</v>
      </c>
      <c r="O63315">
        <v>0</v>
      </c>
      <c r="P63315">
        <v>0</v>
      </c>
      <c r="Q63315" t="s">
        <v>25</v>
      </c>
      <c r="R63315">
        <v>811688</v>
      </c>
      <c r="S63315">
        <v>93851</v>
      </c>
      <c r="T63315">
        <v>0</v>
      </c>
      <c r="U63315">
        <v>669421</v>
      </c>
      <c r="V63315">
        <v>590029</v>
      </c>
      <c r="W63315">
        <v>93851</v>
      </c>
    </row>
    <row r="63316" spans="1:23" x14ac:dyDescent="0.35">
      <c r="A63316" s="3" t="s">
        <v>529</v>
      </c>
      <c r="B63316" s="1">
        <v>48495</v>
      </c>
      <c r="C63316">
        <v>26</v>
      </c>
      <c r="D63316" t="s">
        <v>269</v>
      </c>
      <c r="E63316" t="s">
        <v>32</v>
      </c>
      <c r="F63316">
        <v>0</v>
      </c>
      <c r="G63316">
        <v>0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>
        <v>0</v>
      </c>
      <c r="O63316">
        <v>0</v>
      </c>
      <c r="P63316">
        <v>0</v>
      </c>
      <c r="Q63316" t="s">
        <v>23</v>
      </c>
      <c r="R63316">
        <v>8010</v>
      </c>
      <c r="S63316">
        <v>964</v>
      </c>
      <c r="T63316">
        <v>0</v>
      </c>
      <c r="U63316">
        <v>6472</v>
      </c>
      <c r="V63316">
        <v>5681</v>
      </c>
      <c r="W63316">
        <v>964</v>
      </c>
    </row>
    <row r="63317" spans="1:23" x14ac:dyDescent="0.35">
      <c r="A63317" s="3" t="s">
        <v>529</v>
      </c>
      <c r="B63317" s="1">
        <v>48097</v>
      </c>
      <c r="C63317">
        <v>26</v>
      </c>
      <c r="D63317" t="s">
        <v>245</v>
      </c>
      <c r="E63317" t="s">
        <v>32</v>
      </c>
      <c r="F63317">
        <v>0</v>
      </c>
      <c r="G63317">
        <v>0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>
        <v>0</v>
      </c>
      <c r="O63317">
        <v>0</v>
      </c>
      <c r="P63317">
        <v>0</v>
      </c>
      <c r="Q63317" t="s">
        <v>23</v>
      </c>
      <c r="R63317">
        <v>41257</v>
      </c>
      <c r="S63317">
        <v>7804</v>
      </c>
      <c r="T63317">
        <v>0</v>
      </c>
      <c r="U63317">
        <v>34782</v>
      </c>
      <c r="V63317">
        <v>31512</v>
      </c>
      <c r="W63317">
        <v>7804</v>
      </c>
    </row>
    <row r="63318" spans="1:23" x14ac:dyDescent="0.35">
      <c r="A63318" s="3" t="s">
        <v>529</v>
      </c>
      <c r="B63318" s="1">
        <v>48181</v>
      </c>
      <c r="C63318">
        <v>26</v>
      </c>
      <c r="D63318" t="s">
        <v>223</v>
      </c>
      <c r="E63318" t="s">
        <v>32</v>
      </c>
      <c r="F63318">
        <v>0</v>
      </c>
      <c r="G63318">
        <v>0</v>
      </c>
      <c r="H63318">
        <v>0</v>
      </c>
      <c r="I63318">
        <v>0</v>
      </c>
      <c r="J63318">
        <v>0</v>
      </c>
      <c r="K63318">
        <v>0</v>
      </c>
      <c r="L63318">
        <v>0</v>
      </c>
      <c r="M63318">
        <v>0</v>
      </c>
      <c r="N63318">
        <v>0</v>
      </c>
      <c r="O63318">
        <v>0</v>
      </c>
      <c r="P63318">
        <v>0</v>
      </c>
      <c r="Q63318" t="s">
        <v>25</v>
      </c>
      <c r="R63318">
        <v>136212</v>
      </c>
      <c r="S63318">
        <v>24182</v>
      </c>
      <c r="T63318">
        <v>0</v>
      </c>
      <c r="U63318">
        <v>114951</v>
      </c>
      <c r="V63318">
        <v>103979</v>
      </c>
      <c r="W63318">
        <v>24182</v>
      </c>
    </row>
    <row r="63319" spans="1:23" x14ac:dyDescent="0.35">
      <c r="A63319" s="3" t="s">
        <v>529</v>
      </c>
      <c r="B63319" s="1">
        <v>48009</v>
      </c>
      <c r="C63319">
        <v>26</v>
      </c>
      <c r="D63319" t="s">
        <v>218</v>
      </c>
      <c r="E63319" t="s">
        <v>32</v>
      </c>
      <c r="F63319">
        <v>0</v>
      </c>
      <c r="G63319">
        <v>0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>
        <v>0</v>
      </c>
      <c r="O63319">
        <v>0</v>
      </c>
      <c r="P63319">
        <v>0</v>
      </c>
      <c r="Q63319" t="s">
        <v>25</v>
      </c>
      <c r="R63319">
        <v>8553</v>
      </c>
      <c r="S63319">
        <v>1677</v>
      </c>
      <c r="T63319">
        <v>0</v>
      </c>
      <c r="U63319">
        <v>7395</v>
      </c>
      <c r="V63319">
        <v>6710</v>
      </c>
      <c r="W63319">
        <v>1677</v>
      </c>
    </row>
    <row r="63320" spans="1:23" x14ac:dyDescent="0.35">
      <c r="A63320" s="3" t="s">
        <v>529</v>
      </c>
      <c r="B63320" s="1">
        <v>48053</v>
      </c>
      <c r="C63320">
        <v>26</v>
      </c>
      <c r="D63320" t="s">
        <v>279</v>
      </c>
      <c r="E63320" t="s">
        <v>32</v>
      </c>
      <c r="F63320">
        <v>0</v>
      </c>
      <c r="G63320">
        <v>0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  <c r="P63320">
        <v>0</v>
      </c>
      <c r="Q63320" t="s">
        <v>23</v>
      </c>
      <c r="R63320">
        <v>48155</v>
      </c>
      <c r="S63320">
        <v>10999</v>
      </c>
      <c r="T63320">
        <v>0</v>
      </c>
      <c r="U63320">
        <v>41622</v>
      </c>
      <c r="V63320">
        <v>38011</v>
      </c>
      <c r="W63320">
        <v>10999</v>
      </c>
    </row>
    <row r="63321" spans="1:23" x14ac:dyDescent="0.35">
      <c r="A63321" s="3" t="s">
        <v>529</v>
      </c>
      <c r="B63321" s="1">
        <v>48119</v>
      </c>
      <c r="C63321">
        <v>26</v>
      </c>
      <c r="D63321" t="s">
        <v>110</v>
      </c>
      <c r="E63321" t="s">
        <v>32</v>
      </c>
      <c r="F63321">
        <v>0</v>
      </c>
      <c r="G63321">
        <v>0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>
        <v>0</v>
      </c>
      <c r="O63321">
        <v>0</v>
      </c>
      <c r="P63321">
        <v>0</v>
      </c>
      <c r="Q63321" t="s">
        <v>23</v>
      </c>
      <c r="R63321">
        <v>5331</v>
      </c>
      <c r="S63321">
        <v>1118</v>
      </c>
      <c r="T63321">
        <v>0</v>
      </c>
      <c r="U63321">
        <v>4498</v>
      </c>
      <c r="V63321">
        <v>4080</v>
      </c>
      <c r="W63321">
        <v>1118</v>
      </c>
    </row>
    <row r="63322" spans="1:23" x14ac:dyDescent="0.35">
      <c r="A63322" s="3" t="s">
        <v>529</v>
      </c>
      <c r="B63322" s="1">
        <v>48281</v>
      </c>
      <c r="C63322">
        <v>26</v>
      </c>
      <c r="D63322" t="s">
        <v>78</v>
      </c>
      <c r="E63322" t="s">
        <v>32</v>
      </c>
      <c r="F63322">
        <v>0</v>
      </c>
      <c r="G63322">
        <v>0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>
        <v>0</v>
      </c>
      <c r="N63322">
        <v>0</v>
      </c>
      <c r="O63322">
        <v>0</v>
      </c>
      <c r="P63322">
        <v>0</v>
      </c>
      <c r="Q63322" t="s">
        <v>25</v>
      </c>
      <c r="R63322">
        <v>21428</v>
      </c>
      <c r="S63322">
        <v>4322</v>
      </c>
      <c r="T63322">
        <v>0</v>
      </c>
      <c r="U63322">
        <v>18515</v>
      </c>
      <c r="V63322">
        <v>16799</v>
      </c>
      <c r="W63322">
        <v>4322</v>
      </c>
    </row>
    <row r="63323" spans="1:23" x14ac:dyDescent="0.35">
      <c r="A63323" s="3" t="s">
        <v>529</v>
      </c>
      <c r="B63323" s="1">
        <v>48007</v>
      </c>
      <c r="C63323">
        <v>26</v>
      </c>
      <c r="D63323" t="s">
        <v>141</v>
      </c>
      <c r="E63323" t="s">
        <v>32</v>
      </c>
      <c r="F63323">
        <v>0</v>
      </c>
      <c r="G63323">
        <v>0</v>
      </c>
      <c r="H63323">
        <v>0</v>
      </c>
      <c r="I63323">
        <v>0</v>
      </c>
      <c r="J63323">
        <v>0</v>
      </c>
      <c r="K63323">
        <v>0</v>
      </c>
      <c r="L63323">
        <v>0</v>
      </c>
      <c r="M63323">
        <v>0</v>
      </c>
      <c r="N63323">
        <v>0</v>
      </c>
      <c r="O63323">
        <v>0</v>
      </c>
      <c r="P63323">
        <v>0</v>
      </c>
      <c r="Q63323" t="s">
        <v>25</v>
      </c>
      <c r="R63323">
        <v>23510</v>
      </c>
      <c r="S63323">
        <v>6791</v>
      </c>
      <c r="T63323">
        <v>0</v>
      </c>
      <c r="U63323">
        <v>20763</v>
      </c>
      <c r="V63323">
        <v>19341</v>
      </c>
      <c r="W63323">
        <v>6791</v>
      </c>
    </row>
    <row r="63324" spans="1:23" x14ac:dyDescent="0.35">
      <c r="A63324" s="3" t="s">
        <v>529</v>
      </c>
      <c r="B63324" s="1">
        <v>48291</v>
      </c>
      <c r="C63324">
        <v>26</v>
      </c>
      <c r="D63324" t="s">
        <v>97</v>
      </c>
      <c r="E63324" t="s">
        <v>32</v>
      </c>
      <c r="F63324">
        <v>0</v>
      </c>
      <c r="G63324">
        <v>0</v>
      </c>
      <c r="H63324">
        <v>0</v>
      </c>
      <c r="I63324">
        <v>0</v>
      </c>
      <c r="J63324">
        <v>0</v>
      </c>
      <c r="K63324">
        <v>0</v>
      </c>
      <c r="L63324">
        <v>0</v>
      </c>
      <c r="M63324">
        <v>0</v>
      </c>
      <c r="N63324">
        <v>0</v>
      </c>
      <c r="O63324">
        <v>0</v>
      </c>
      <c r="P63324">
        <v>0</v>
      </c>
      <c r="Q63324" t="s">
        <v>25</v>
      </c>
      <c r="R63324">
        <v>88219</v>
      </c>
      <c r="S63324">
        <v>11399</v>
      </c>
      <c r="T63324">
        <v>0</v>
      </c>
      <c r="U63324">
        <v>72179</v>
      </c>
      <c r="V63324">
        <v>64361</v>
      </c>
      <c r="W63324">
        <v>11399</v>
      </c>
    </row>
    <row r="63325" spans="1:23" x14ac:dyDescent="0.35">
      <c r="A63325" s="3" t="s">
        <v>529</v>
      </c>
      <c r="B63325" s="1">
        <v>48439</v>
      </c>
      <c r="C63325">
        <v>26</v>
      </c>
      <c r="D63325" t="s">
        <v>259</v>
      </c>
      <c r="E63325" t="s">
        <v>32</v>
      </c>
      <c r="F63325">
        <v>0</v>
      </c>
      <c r="G63325">
        <v>0</v>
      </c>
      <c r="H63325">
        <v>0</v>
      </c>
      <c r="I63325">
        <v>0</v>
      </c>
      <c r="J63325">
        <v>0</v>
      </c>
      <c r="K63325">
        <v>0</v>
      </c>
      <c r="L63325">
        <v>0</v>
      </c>
      <c r="M63325">
        <v>0</v>
      </c>
      <c r="N63325">
        <v>0</v>
      </c>
      <c r="O63325">
        <v>0</v>
      </c>
      <c r="P63325">
        <v>0</v>
      </c>
      <c r="Q63325" t="s">
        <v>25</v>
      </c>
      <c r="R63325">
        <v>2102515</v>
      </c>
      <c r="S63325">
        <v>244511</v>
      </c>
      <c r="T63325">
        <v>0</v>
      </c>
      <c r="U63325">
        <v>1744760</v>
      </c>
      <c r="V63325">
        <v>1555283</v>
      </c>
      <c r="W63325">
        <v>244511</v>
      </c>
    </row>
    <row r="63326" spans="1:23" x14ac:dyDescent="0.35">
      <c r="A63326" s="3" t="s">
        <v>529</v>
      </c>
      <c r="B63326" s="1">
        <v>48313</v>
      </c>
      <c r="C63326">
        <v>26</v>
      </c>
      <c r="D63326" t="s">
        <v>43</v>
      </c>
      <c r="E63326" t="s">
        <v>32</v>
      </c>
      <c r="F63326">
        <v>0</v>
      </c>
      <c r="G63326">
        <v>0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>
        <v>0</v>
      </c>
      <c r="N63326">
        <v>0</v>
      </c>
      <c r="O63326">
        <v>0</v>
      </c>
      <c r="P63326">
        <v>0</v>
      </c>
      <c r="Q63326" t="s">
        <v>23</v>
      </c>
      <c r="R63326">
        <v>14284</v>
      </c>
      <c r="S63326">
        <v>2264</v>
      </c>
      <c r="T63326">
        <v>0</v>
      </c>
      <c r="U63326">
        <v>12290</v>
      </c>
      <c r="V63326">
        <v>11250</v>
      </c>
      <c r="W63326">
        <v>2264</v>
      </c>
    </row>
    <row r="63327" spans="1:23" x14ac:dyDescent="0.35">
      <c r="A63327" s="3" t="s">
        <v>529</v>
      </c>
      <c r="B63327" s="1">
        <v>48359</v>
      </c>
      <c r="C63327">
        <v>26</v>
      </c>
      <c r="D63327" t="s">
        <v>88</v>
      </c>
      <c r="E63327" t="s">
        <v>32</v>
      </c>
      <c r="F63327">
        <v>0</v>
      </c>
      <c r="G63327">
        <v>0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0</v>
      </c>
      <c r="N63327">
        <v>0</v>
      </c>
      <c r="O63327">
        <v>0</v>
      </c>
      <c r="P63327">
        <v>0</v>
      </c>
      <c r="Q63327" t="s">
        <v>25</v>
      </c>
      <c r="R63327">
        <v>2112</v>
      </c>
      <c r="S63327">
        <v>316</v>
      </c>
      <c r="T63327">
        <v>0</v>
      </c>
      <c r="U63327">
        <v>1918</v>
      </c>
      <c r="V63327">
        <v>1618</v>
      </c>
      <c r="W63327">
        <v>316</v>
      </c>
    </row>
    <row r="63328" spans="1:23" x14ac:dyDescent="0.35">
      <c r="A63328" s="3" t="s">
        <v>529</v>
      </c>
      <c r="B63328" s="1">
        <v>48237</v>
      </c>
      <c r="C63328">
        <v>26</v>
      </c>
      <c r="D63328" t="s">
        <v>267</v>
      </c>
      <c r="E63328" t="s">
        <v>32</v>
      </c>
      <c r="F63328">
        <v>0</v>
      </c>
      <c r="G63328">
        <v>0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>
        <v>0</v>
      </c>
      <c r="O63328">
        <v>0</v>
      </c>
      <c r="P63328">
        <v>0</v>
      </c>
      <c r="Q63328" t="s">
        <v>23</v>
      </c>
      <c r="R63328">
        <v>8935</v>
      </c>
      <c r="S63328">
        <v>1515</v>
      </c>
      <c r="T63328">
        <v>0</v>
      </c>
      <c r="U63328">
        <v>7682</v>
      </c>
      <c r="V63328">
        <v>6995</v>
      </c>
      <c r="W63328">
        <v>1515</v>
      </c>
    </row>
    <row r="63329" spans="1:23" x14ac:dyDescent="0.35">
      <c r="A63329" s="3" t="s">
        <v>529</v>
      </c>
      <c r="B63329" s="1">
        <v>48177</v>
      </c>
      <c r="C63329">
        <v>26</v>
      </c>
      <c r="D63329" t="s">
        <v>46</v>
      </c>
      <c r="E63329" t="s">
        <v>32</v>
      </c>
      <c r="F63329">
        <v>0</v>
      </c>
      <c r="G63329">
        <v>0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>
        <v>0</v>
      </c>
      <c r="O63329">
        <v>0</v>
      </c>
      <c r="P63329">
        <v>0</v>
      </c>
      <c r="Q63329" t="s">
        <v>23</v>
      </c>
      <c r="R63329">
        <v>20837</v>
      </c>
      <c r="S63329">
        <v>3572</v>
      </c>
      <c r="T63329">
        <v>0</v>
      </c>
      <c r="U63329">
        <v>17232</v>
      </c>
      <c r="V63329">
        <v>15272</v>
      </c>
      <c r="W63329">
        <v>3572</v>
      </c>
    </row>
    <row r="63330" spans="1:23" x14ac:dyDescent="0.35">
      <c r="A63330" s="3" t="s">
        <v>529</v>
      </c>
      <c r="B63330" s="1">
        <v>48459</v>
      </c>
      <c r="C63330">
        <v>26</v>
      </c>
      <c r="D63330" t="s">
        <v>153</v>
      </c>
      <c r="E63330" t="s">
        <v>32</v>
      </c>
      <c r="F63330">
        <v>0</v>
      </c>
      <c r="G63330">
        <v>0</v>
      </c>
      <c r="H63330">
        <v>0</v>
      </c>
      <c r="I63330">
        <v>0</v>
      </c>
      <c r="J63330">
        <v>0</v>
      </c>
      <c r="K63330">
        <v>0</v>
      </c>
      <c r="L63330">
        <v>0</v>
      </c>
      <c r="M63330">
        <v>0</v>
      </c>
      <c r="N63330">
        <v>0</v>
      </c>
      <c r="O63330">
        <v>0</v>
      </c>
      <c r="P63330">
        <v>0</v>
      </c>
      <c r="Q63330" t="s">
        <v>25</v>
      </c>
      <c r="R63330">
        <v>41753</v>
      </c>
      <c r="S63330">
        <v>7825</v>
      </c>
      <c r="T63330">
        <v>0</v>
      </c>
      <c r="U63330">
        <v>35431</v>
      </c>
      <c r="V63330">
        <v>31821</v>
      </c>
      <c r="W63330">
        <v>7825</v>
      </c>
    </row>
    <row r="63331" spans="1:23" x14ac:dyDescent="0.35">
      <c r="A63331" s="3" t="s">
        <v>529</v>
      </c>
      <c r="B63331" s="1">
        <v>48093</v>
      </c>
      <c r="C63331">
        <v>26</v>
      </c>
      <c r="D63331" t="s">
        <v>105</v>
      </c>
      <c r="E63331" t="s">
        <v>32</v>
      </c>
      <c r="F63331">
        <v>0</v>
      </c>
      <c r="G63331">
        <v>0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>
        <v>0</v>
      </c>
      <c r="O63331">
        <v>0</v>
      </c>
      <c r="P63331">
        <v>0</v>
      </c>
      <c r="Q63331" t="s">
        <v>23</v>
      </c>
      <c r="R63331">
        <v>13635</v>
      </c>
      <c r="S63331">
        <v>3330</v>
      </c>
      <c r="T63331">
        <v>0</v>
      </c>
      <c r="U63331">
        <v>11696</v>
      </c>
      <c r="V63331">
        <v>10616</v>
      </c>
      <c r="W63331">
        <v>3330</v>
      </c>
    </row>
    <row r="63332" spans="1:23" x14ac:dyDescent="0.35">
      <c r="A63332" s="3" t="s">
        <v>529</v>
      </c>
      <c r="B63332" s="1">
        <v>48481</v>
      </c>
      <c r="C63332">
        <v>26</v>
      </c>
      <c r="D63332" t="s">
        <v>233</v>
      </c>
      <c r="E63332" t="s">
        <v>32</v>
      </c>
      <c r="F63332">
        <v>0</v>
      </c>
      <c r="G63332">
        <v>0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>
        <v>0</v>
      </c>
      <c r="O63332">
        <v>0</v>
      </c>
      <c r="P63332">
        <v>0</v>
      </c>
      <c r="Q63332" t="s">
        <v>23</v>
      </c>
      <c r="R63332">
        <v>41556</v>
      </c>
      <c r="S63332">
        <v>7239</v>
      </c>
      <c r="T63332">
        <v>0</v>
      </c>
      <c r="U63332">
        <v>34586</v>
      </c>
      <c r="V63332">
        <v>30844</v>
      </c>
      <c r="W63332">
        <v>7239</v>
      </c>
    </row>
    <row r="63333" spans="1:23" x14ac:dyDescent="0.35">
      <c r="A63333" s="3" t="s">
        <v>529</v>
      </c>
      <c r="B63333" s="1">
        <v>48189</v>
      </c>
      <c r="C63333">
        <v>26</v>
      </c>
      <c r="D63333" t="s">
        <v>120</v>
      </c>
      <c r="E63333" t="s">
        <v>32</v>
      </c>
      <c r="F63333">
        <v>0</v>
      </c>
      <c r="G63333">
        <v>0</v>
      </c>
      <c r="H63333">
        <v>0</v>
      </c>
      <c r="I63333">
        <v>0</v>
      </c>
      <c r="J63333">
        <v>0</v>
      </c>
      <c r="K63333">
        <v>0</v>
      </c>
      <c r="L63333">
        <v>0</v>
      </c>
      <c r="M63333">
        <v>0</v>
      </c>
      <c r="N63333">
        <v>0</v>
      </c>
      <c r="O63333">
        <v>0</v>
      </c>
      <c r="P63333">
        <v>0</v>
      </c>
      <c r="Q63333" t="s">
        <v>23</v>
      </c>
      <c r="R63333">
        <v>33406</v>
      </c>
      <c r="S63333">
        <v>4604</v>
      </c>
      <c r="T63333">
        <v>0</v>
      </c>
      <c r="U63333">
        <v>27593</v>
      </c>
      <c r="V63333">
        <v>24457</v>
      </c>
      <c r="W63333">
        <v>4604</v>
      </c>
    </row>
    <row r="63334" spans="1:23" x14ac:dyDescent="0.35">
      <c r="A63334" s="3" t="s">
        <v>529</v>
      </c>
      <c r="B63334" s="1">
        <v>48133</v>
      </c>
      <c r="C63334">
        <v>26</v>
      </c>
      <c r="D63334" t="s">
        <v>260</v>
      </c>
      <c r="E63334" t="s">
        <v>32</v>
      </c>
      <c r="F63334">
        <v>0</v>
      </c>
      <c r="G63334">
        <v>0</v>
      </c>
      <c r="H63334">
        <v>0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>
        <v>0</v>
      </c>
      <c r="O63334">
        <v>0</v>
      </c>
      <c r="P63334">
        <v>0</v>
      </c>
      <c r="Q63334" t="s">
        <v>23</v>
      </c>
      <c r="R63334">
        <v>18360</v>
      </c>
      <c r="S63334">
        <v>4054</v>
      </c>
      <c r="T63334">
        <v>0</v>
      </c>
      <c r="U63334">
        <v>15867</v>
      </c>
      <c r="V63334">
        <v>14477</v>
      </c>
      <c r="W63334">
        <v>4054</v>
      </c>
    </row>
    <row r="63335" spans="1:23" x14ac:dyDescent="0.35">
      <c r="A63335" s="3" t="s">
        <v>529</v>
      </c>
      <c r="B63335" s="1">
        <v>48161</v>
      </c>
      <c r="C63335">
        <v>26</v>
      </c>
      <c r="D63335" t="s">
        <v>175</v>
      </c>
      <c r="E63335" t="s">
        <v>32</v>
      </c>
      <c r="F63335">
        <v>0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>
        <v>0</v>
      </c>
      <c r="M63335">
        <v>0</v>
      </c>
      <c r="N63335">
        <v>0</v>
      </c>
      <c r="O63335">
        <v>0</v>
      </c>
      <c r="P63335">
        <v>0</v>
      </c>
      <c r="Q63335" t="s">
        <v>23</v>
      </c>
      <c r="R63335">
        <v>19717</v>
      </c>
      <c r="S63335">
        <v>3996</v>
      </c>
      <c r="T63335">
        <v>0</v>
      </c>
      <c r="U63335">
        <v>16829</v>
      </c>
      <c r="V63335">
        <v>15245</v>
      </c>
      <c r="W63335">
        <v>3996</v>
      </c>
    </row>
    <row r="63336" spans="1:23" x14ac:dyDescent="0.35">
      <c r="A63336" s="3" t="s">
        <v>529</v>
      </c>
      <c r="B63336" s="1">
        <v>48063</v>
      </c>
      <c r="C63336">
        <v>26</v>
      </c>
      <c r="D63336" t="s">
        <v>134</v>
      </c>
      <c r="E63336" t="s">
        <v>32</v>
      </c>
      <c r="F63336">
        <v>0</v>
      </c>
      <c r="G63336">
        <v>0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>
        <v>0</v>
      </c>
      <c r="O63336">
        <v>0</v>
      </c>
      <c r="P63336">
        <v>0</v>
      </c>
      <c r="Q63336" t="s">
        <v>23</v>
      </c>
      <c r="R63336">
        <v>13094</v>
      </c>
      <c r="S63336">
        <v>2494</v>
      </c>
      <c r="T63336">
        <v>0</v>
      </c>
      <c r="U63336">
        <v>10845</v>
      </c>
      <c r="V63336">
        <v>9646</v>
      </c>
      <c r="W63336">
        <v>2494</v>
      </c>
    </row>
    <row r="63337" spans="1:23" x14ac:dyDescent="0.35">
      <c r="A63337" s="3" t="s">
        <v>529</v>
      </c>
      <c r="B63337" s="1">
        <v>48479</v>
      </c>
      <c r="C63337">
        <v>26</v>
      </c>
      <c r="D63337" t="s">
        <v>176</v>
      </c>
      <c r="E63337" t="s">
        <v>32</v>
      </c>
      <c r="F63337">
        <v>0</v>
      </c>
      <c r="G63337">
        <v>0</v>
      </c>
      <c r="H63337">
        <v>0</v>
      </c>
      <c r="I63337">
        <v>0</v>
      </c>
      <c r="J63337">
        <v>0</v>
      </c>
      <c r="K63337">
        <v>0</v>
      </c>
      <c r="L63337">
        <v>0</v>
      </c>
      <c r="M63337">
        <v>0</v>
      </c>
      <c r="N63337">
        <v>0</v>
      </c>
      <c r="O63337">
        <v>0</v>
      </c>
      <c r="P63337">
        <v>0</v>
      </c>
      <c r="Q63337" t="s">
        <v>25</v>
      </c>
      <c r="R63337">
        <v>276652</v>
      </c>
      <c r="S63337">
        <v>26921</v>
      </c>
      <c r="T63337">
        <v>0</v>
      </c>
      <c r="U63337">
        <v>216344</v>
      </c>
      <c r="V63337">
        <v>186996</v>
      </c>
      <c r="W63337">
        <v>26921</v>
      </c>
    </row>
    <row r="63338" spans="1:23" x14ac:dyDescent="0.35">
      <c r="A63338" s="3" t="s">
        <v>529</v>
      </c>
      <c r="B63338" s="1">
        <v>48143</v>
      </c>
      <c r="C63338">
        <v>26</v>
      </c>
      <c r="D63338" t="s">
        <v>275</v>
      </c>
      <c r="E63338" t="s">
        <v>32</v>
      </c>
      <c r="F63338">
        <v>0</v>
      </c>
      <c r="G63338">
        <v>0</v>
      </c>
      <c r="H63338">
        <v>0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>
        <v>0</v>
      </c>
      <c r="O63338">
        <v>0</v>
      </c>
      <c r="P63338">
        <v>0</v>
      </c>
      <c r="Q63338" t="s">
        <v>23</v>
      </c>
      <c r="R63338">
        <v>42698</v>
      </c>
      <c r="S63338">
        <v>6256</v>
      </c>
      <c r="T63338">
        <v>0</v>
      </c>
      <c r="U63338">
        <v>36860</v>
      </c>
      <c r="V63338">
        <v>33869</v>
      </c>
      <c r="W63338">
        <v>6256</v>
      </c>
    </row>
    <row r="63339" spans="1:23" x14ac:dyDescent="0.35">
      <c r="A63339" s="3" t="s">
        <v>529</v>
      </c>
      <c r="B63339" s="1">
        <v>48491</v>
      </c>
      <c r="C63339">
        <v>26</v>
      </c>
      <c r="D63339" t="s">
        <v>154</v>
      </c>
      <c r="E63339" t="s">
        <v>32</v>
      </c>
      <c r="F63339">
        <v>0</v>
      </c>
      <c r="G63339">
        <v>0</v>
      </c>
      <c r="H63339">
        <v>0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>
        <v>0</v>
      </c>
      <c r="O63339">
        <v>0</v>
      </c>
      <c r="P63339">
        <v>0</v>
      </c>
      <c r="Q63339" t="s">
        <v>25</v>
      </c>
      <c r="R63339">
        <v>590551</v>
      </c>
      <c r="S63339">
        <v>73202</v>
      </c>
      <c r="T63339">
        <v>0</v>
      </c>
      <c r="U63339">
        <v>493479</v>
      </c>
      <c r="V63339">
        <v>441593</v>
      </c>
      <c r="W63339">
        <v>73202</v>
      </c>
    </row>
    <row r="63340" spans="1:23" x14ac:dyDescent="0.35">
      <c r="A63340" s="3" t="s">
        <v>529</v>
      </c>
      <c r="B63340" s="1">
        <v>48091</v>
      </c>
      <c r="C63340">
        <v>26</v>
      </c>
      <c r="D63340" t="s">
        <v>253</v>
      </c>
      <c r="E63340" t="s">
        <v>32</v>
      </c>
      <c r="F63340">
        <v>0</v>
      </c>
      <c r="G63340">
        <v>0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>
        <v>0</v>
      </c>
      <c r="O63340">
        <v>0</v>
      </c>
      <c r="P63340">
        <v>0</v>
      </c>
      <c r="Q63340" t="s">
        <v>25</v>
      </c>
      <c r="R63340">
        <v>156209</v>
      </c>
      <c r="S63340">
        <v>28528</v>
      </c>
      <c r="T63340">
        <v>0</v>
      </c>
      <c r="U63340">
        <v>133682</v>
      </c>
      <c r="V63340">
        <v>121086</v>
      </c>
      <c r="W63340">
        <v>28528</v>
      </c>
    </row>
    <row r="63341" spans="1:23" x14ac:dyDescent="0.35">
      <c r="A63341" s="3" t="s">
        <v>529</v>
      </c>
      <c r="B63341" s="1">
        <v>48057</v>
      </c>
      <c r="C63341">
        <v>26</v>
      </c>
      <c r="D63341" t="s">
        <v>72</v>
      </c>
      <c r="E63341" t="s">
        <v>32</v>
      </c>
      <c r="F63341">
        <v>0</v>
      </c>
      <c r="G63341">
        <v>0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>
        <v>0</v>
      </c>
      <c r="O63341">
        <v>0</v>
      </c>
      <c r="P63341">
        <v>0</v>
      </c>
      <c r="Q63341" t="s">
        <v>23</v>
      </c>
      <c r="R63341">
        <v>21290</v>
      </c>
      <c r="S63341">
        <v>3981</v>
      </c>
      <c r="T63341">
        <v>0</v>
      </c>
      <c r="U63341">
        <v>17975</v>
      </c>
      <c r="V63341">
        <v>16194</v>
      </c>
      <c r="W63341">
        <v>3981</v>
      </c>
    </row>
    <row r="63342" spans="1:23" x14ac:dyDescent="0.35">
      <c r="A63342" s="3" t="s">
        <v>529</v>
      </c>
      <c r="B63342" s="1">
        <v>48083</v>
      </c>
      <c r="C63342">
        <v>26</v>
      </c>
      <c r="D63342" t="s">
        <v>112</v>
      </c>
      <c r="E63342" t="s">
        <v>32</v>
      </c>
      <c r="F63342">
        <v>0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0</v>
      </c>
      <c r="N63342">
        <v>0</v>
      </c>
      <c r="O63342">
        <v>0</v>
      </c>
      <c r="P63342">
        <v>0</v>
      </c>
      <c r="Q63342" t="s">
        <v>23</v>
      </c>
      <c r="R63342">
        <v>8175</v>
      </c>
      <c r="S63342">
        <v>2119</v>
      </c>
      <c r="T63342">
        <v>0</v>
      </c>
      <c r="U63342">
        <v>7113</v>
      </c>
      <c r="V63342">
        <v>6514</v>
      </c>
      <c r="W63342">
        <v>2119</v>
      </c>
    </row>
    <row r="63343" spans="1:23" x14ac:dyDescent="0.35">
      <c r="A63343" s="3" t="s">
        <v>529</v>
      </c>
      <c r="B63343" s="1">
        <v>48289</v>
      </c>
      <c r="C63343">
        <v>26</v>
      </c>
      <c r="D63343" t="s">
        <v>167</v>
      </c>
      <c r="E63343" t="s">
        <v>32</v>
      </c>
      <c r="F63343">
        <v>0</v>
      </c>
      <c r="G63343">
        <v>0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>
        <v>0</v>
      </c>
      <c r="O63343">
        <v>0</v>
      </c>
      <c r="P63343">
        <v>0</v>
      </c>
      <c r="Q63343" t="s">
        <v>23</v>
      </c>
      <c r="R63343">
        <v>17404</v>
      </c>
      <c r="S63343">
        <v>4334</v>
      </c>
      <c r="T63343">
        <v>0</v>
      </c>
      <c r="U63343">
        <v>14820</v>
      </c>
      <c r="V63343">
        <v>13514</v>
      </c>
      <c r="W63343">
        <v>4334</v>
      </c>
    </row>
    <row r="63344" spans="1:23" x14ac:dyDescent="0.35">
      <c r="A63344" s="3" t="s">
        <v>529</v>
      </c>
      <c r="B63344" s="1">
        <v>48071</v>
      </c>
      <c r="C63344">
        <v>26</v>
      </c>
      <c r="D63344" t="s">
        <v>124</v>
      </c>
      <c r="E63344" t="s">
        <v>32</v>
      </c>
      <c r="F63344">
        <v>0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>
        <v>0</v>
      </c>
      <c r="O63344">
        <v>0</v>
      </c>
      <c r="P63344">
        <v>0</v>
      </c>
      <c r="Q63344" t="s">
        <v>25</v>
      </c>
      <c r="R63344">
        <v>43837</v>
      </c>
      <c r="S63344">
        <v>5259</v>
      </c>
      <c r="T63344">
        <v>0</v>
      </c>
      <c r="U63344">
        <v>35932</v>
      </c>
      <c r="V63344">
        <v>31657</v>
      </c>
      <c r="W63344">
        <v>5259</v>
      </c>
    </row>
    <row r="63345" spans="1:23" x14ac:dyDescent="0.35">
      <c r="A63345" s="3" t="s">
        <v>529</v>
      </c>
      <c r="B63345" s="1">
        <v>48407</v>
      </c>
      <c r="C63345">
        <v>26</v>
      </c>
      <c r="D63345" t="s">
        <v>210</v>
      </c>
      <c r="E63345" t="s">
        <v>32</v>
      </c>
      <c r="F63345">
        <v>0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0</v>
      </c>
      <c r="N63345">
        <v>0</v>
      </c>
      <c r="O63345">
        <v>0</v>
      </c>
      <c r="P63345">
        <v>0</v>
      </c>
      <c r="Q63345" t="s">
        <v>23</v>
      </c>
      <c r="R63345">
        <v>28859</v>
      </c>
      <c r="S63345">
        <v>6488</v>
      </c>
      <c r="T63345">
        <v>0</v>
      </c>
      <c r="U63345">
        <v>24910</v>
      </c>
      <c r="V63345">
        <v>22737</v>
      </c>
      <c r="W63345">
        <v>6488</v>
      </c>
    </row>
    <row r="63346" spans="1:23" x14ac:dyDescent="0.35">
      <c r="A63346" s="3" t="s">
        <v>529</v>
      </c>
      <c r="B63346" s="1">
        <v>48365</v>
      </c>
      <c r="C63346">
        <v>26</v>
      </c>
      <c r="D63346" t="s">
        <v>190</v>
      </c>
      <c r="E63346" t="s">
        <v>32</v>
      </c>
      <c r="F63346">
        <v>0</v>
      </c>
      <c r="G63346">
        <v>0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>
        <v>0</v>
      </c>
      <c r="O63346">
        <v>0</v>
      </c>
      <c r="P63346">
        <v>0</v>
      </c>
      <c r="Q63346" t="s">
        <v>23</v>
      </c>
      <c r="R63346">
        <v>23194</v>
      </c>
      <c r="S63346">
        <v>4589</v>
      </c>
      <c r="T63346">
        <v>0</v>
      </c>
      <c r="U63346">
        <v>19794</v>
      </c>
      <c r="V63346">
        <v>17793</v>
      </c>
      <c r="W63346">
        <v>4589</v>
      </c>
    </row>
    <row r="63347" spans="1:23" x14ac:dyDescent="0.35">
      <c r="A63347" s="3" t="s">
        <v>529</v>
      </c>
      <c r="B63347" s="1">
        <v>48211</v>
      </c>
      <c r="C63347">
        <v>26</v>
      </c>
      <c r="D63347" t="s">
        <v>148</v>
      </c>
      <c r="E63347" t="s">
        <v>32</v>
      </c>
      <c r="F63347">
        <v>0</v>
      </c>
      <c r="G63347">
        <v>0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0</v>
      </c>
      <c r="N63347">
        <v>0</v>
      </c>
      <c r="O63347">
        <v>0</v>
      </c>
      <c r="P63347">
        <v>0</v>
      </c>
      <c r="Q63347" t="s">
        <v>23</v>
      </c>
      <c r="R63347">
        <v>3819</v>
      </c>
      <c r="S63347">
        <v>606</v>
      </c>
      <c r="T63347">
        <v>0</v>
      </c>
      <c r="U63347">
        <v>3126</v>
      </c>
      <c r="V63347">
        <v>2666</v>
      </c>
      <c r="W63347">
        <v>606</v>
      </c>
    </row>
    <row r="63348" spans="1:23" x14ac:dyDescent="0.35">
      <c r="A63348" s="3" t="s">
        <v>529</v>
      </c>
      <c r="B63348" s="1">
        <v>48147</v>
      </c>
      <c r="C63348">
        <v>26</v>
      </c>
      <c r="D63348" t="s">
        <v>187</v>
      </c>
      <c r="E63348" t="s">
        <v>32</v>
      </c>
      <c r="F63348">
        <v>0</v>
      </c>
      <c r="G63348">
        <v>0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0</v>
      </c>
      <c r="N63348">
        <v>0</v>
      </c>
      <c r="O63348">
        <v>0</v>
      </c>
      <c r="P63348">
        <v>0</v>
      </c>
      <c r="Q63348" t="s">
        <v>23</v>
      </c>
      <c r="R63348">
        <v>35514</v>
      </c>
      <c r="S63348">
        <v>6588</v>
      </c>
      <c r="T63348">
        <v>0</v>
      </c>
      <c r="U63348">
        <v>30737</v>
      </c>
      <c r="V63348">
        <v>28000</v>
      </c>
      <c r="W63348">
        <v>6588</v>
      </c>
    </row>
    <row r="63349" spans="1:23" x14ac:dyDescent="0.35">
      <c r="A63349" s="3" t="s">
        <v>529</v>
      </c>
      <c r="B63349" s="1">
        <v>48101</v>
      </c>
      <c r="C63349">
        <v>26</v>
      </c>
      <c r="D63349" t="s">
        <v>147</v>
      </c>
      <c r="E63349" t="s">
        <v>32</v>
      </c>
      <c r="F63349">
        <v>0</v>
      </c>
      <c r="G63349">
        <v>0</v>
      </c>
      <c r="H63349">
        <v>0</v>
      </c>
      <c r="I63349">
        <v>0</v>
      </c>
      <c r="J63349">
        <v>0</v>
      </c>
      <c r="K63349">
        <v>0</v>
      </c>
      <c r="L63349">
        <v>0</v>
      </c>
      <c r="M63349">
        <v>0</v>
      </c>
      <c r="N63349">
        <v>0</v>
      </c>
      <c r="O63349">
        <v>0</v>
      </c>
      <c r="P63349">
        <v>0</v>
      </c>
      <c r="Q63349" t="s">
        <v>23</v>
      </c>
      <c r="R63349">
        <v>1398</v>
      </c>
      <c r="S63349">
        <v>339</v>
      </c>
      <c r="T63349">
        <v>0</v>
      </c>
      <c r="U63349">
        <v>1204</v>
      </c>
      <c r="V63349">
        <v>1077</v>
      </c>
      <c r="W63349">
        <v>339</v>
      </c>
    </row>
    <row r="63350" spans="1:23" x14ac:dyDescent="0.35">
      <c r="A63350" s="3" t="s">
        <v>529</v>
      </c>
      <c r="B63350" s="1">
        <v>48183</v>
      </c>
      <c r="C63350">
        <v>26</v>
      </c>
      <c r="D63350" t="s">
        <v>188</v>
      </c>
      <c r="E63350" t="s">
        <v>32</v>
      </c>
      <c r="F63350">
        <v>0</v>
      </c>
      <c r="G63350">
        <v>0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>
        <v>0</v>
      </c>
      <c r="O63350">
        <v>0</v>
      </c>
      <c r="P63350">
        <v>0</v>
      </c>
      <c r="Q63350" t="s">
        <v>25</v>
      </c>
      <c r="R63350">
        <v>123945</v>
      </c>
      <c r="S63350">
        <v>19451</v>
      </c>
      <c r="T63350">
        <v>0</v>
      </c>
      <c r="U63350">
        <v>102622</v>
      </c>
      <c r="V63350">
        <v>92074</v>
      </c>
      <c r="W63350">
        <v>19451</v>
      </c>
    </row>
    <row r="63351" spans="1:23" x14ac:dyDescent="0.35">
      <c r="A63351" s="3" t="s">
        <v>529</v>
      </c>
      <c r="B63351" s="1">
        <v>48219</v>
      </c>
      <c r="C63351">
        <v>26</v>
      </c>
      <c r="D63351" t="s">
        <v>169</v>
      </c>
      <c r="E63351" t="s">
        <v>32</v>
      </c>
      <c r="F63351">
        <v>0</v>
      </c>
      <c r="G63351">
        <v>0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>
        <v>0</v>
      </c>
      <c r="N63351">
        <v>0</v>
      </c>
      <c r="O63351">
        <v>0</v>
      </c>
      <c r="P63351">
        <v>0</v>
      </c>
      <c r="Q63351" t="s">
        <v>23</v>
      </c>
      <c r="R63351">
        <v>23021</v>
      </c>
      <c r="S63351">
        <v>3453</v>
      </c>
      <c r="T63351">
        <v>0</v>
      </c>
      <c r="U63351">
        <v>19132</v>
      </c>
      <c r="V63351">
        <v>17109</v>
      </c>
      <c r="W63351">
        <v>3453</v>
      </c>
    </row>
    <row r="63352" spans="1:23" x14ac:dyDescent="0.35">
      <c r="A63352" s="3" t="s">
        <v>529</v>
      </c>
      <c r="B63352" s="1">
        <v>48253</v>
      </c>
      <c r="C63352">
        <v>26</v>
      </c>
      <c r="D63352" t="s">
        <v>61</v>
      </c>
      <c r="E63352" t="s">
        <v>32</v>
      </c>
      <c r="F63352">
        <v>0</v>
      </c>
      <c r="G63352">
        <v>0</v>
      </c>
      <c r="H63352">
        <v>0</v>
      </c>
      <c r="I63352">
        <v>0</v>
      </c>
      <c r="J63352">
        <v>0</v>
      </c>
      <c r="K63352">
        <v>0</v>
      </c>
      <c r="L63352">
        <v>0</v>
      </c>
      <c r="M63352">
        <v>0</v>
      </c>
      <c r="N63352">
        <v>0</v>
      </c>
      <c r="O63352">
        <v>0</v>
      </c>
      <c r="P63352">
        <v>0</v>
      </c>
      <c r="Q63352" t="s">
        <v>25</v>
      </c>
      <c r="R63352">
        <v>20083</v>
      </c>
      <c r="S63352">
        <v>3188</v>
      </c>
      <c r="T63352">
        <v>0</v>
      </c>
      <c r="U63352">
        <v>17832</v>
      </c>
      <c r="V63352">
        <v>16601</v>
      </c>
      <c r="W63352">
        <v>3188</v>
      </c>
    </row>
    <row r="63353" spans="1:23" x14ac:dyDescent="0.35">
      <c r="A63353" s="3" t="s">
        <v>529</v>
      </c>
      <c r="B63353" s="1">
        <v>48059</v>
      </c>
      <c r="C63353">
        <v>26</v>
      </c>
      <c r="D63353" t="s">
        <v>264</v>
      </c>
      <c r="E63353" t="s">
        <v>32</v>
      </c>
      <c r="F63353">
        <v>0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0</v>
      </c>
      <c r="N63353">
        <v>0</v>
      </c>
      <c r="O63353">
        <v>0</v>
      </c>
      <c r="P63353">
        <v>0</v>
      </c>
      <c r="Q63353" t="s">
        <v>25</v>
      </c>
      <c r="R63353">
        <v>13943</v>
      </c>
      <c r="S63353">
        <v>2958</v>
      </c>
      <c r="T63353">
        <v>0</v>
      </c>
      <c r="U63353">
        <v>12004</v>
      </c>
      <c r="V63353">
        <v>10890</v>
      </c>
      <c r="W63353">
        <v>2958</v>
      </c>
    </row>
    <row r="63354" spans="1:23" x14ac:dyDescent="0.35">
      <c r="A63354" s="3" t="s">
        <v>529</v>
      </c>
      <c r="B63354" s="1">
        <v>48347</v>
      </c>
      <c r="C63354">
        <v>26</v>
      </c>
      <c r="D63354" t="s">
        <v>108</v>
      </c>
      <c r="E63354" t="s">
        <v>32</v>
      </c>
      <c r="F63354">
        <v>0</v>
      </c>
      <c r="G63354">
        <v>0</v>
      </c>
      <c r="H63354">
        <v>0</v>
      </c>
      <c r="I63354">
        <v>0</v>
      </c>
      <c r="J63354">
        <v>0</v>
      </c>
      <c r="K63354">
        <v>0</v>
      </c>
      <c r="L63354">
        <v>0</v>
      </c>
      <c r="M63354">
        <v>0</v>
      </c>
      <c r="N63354">
        <v>0</v>
      </c>
      <c r="O63354">
        <v>0</v>
      </c>
      <c r="P63354">
        <v>0</v>
      </c>
      <c r="Q63354" t="s">
        <v>23</v>
      </c>
      <c r="R63354">
        <v>65204</v>
      </c>
      <c r="S63354">
        <v>9953</v>
      </c>
      <c r="T63354">
        <v>0</v>
      </c>
      <c r="U63354">
        <v>55079</v>
      </c>
      <c r="V63354">
        <v>50203</v>
      </c>
      <c r="W63354">
        <v>9953</v>
      </c>
    </row>
    <row r="63355" spans="1:23" x14ac:dyDescent="0.35">
      <c r="A63355" s="3" t="s">
        <v>529</v>
      </c>
      <c r="B63355" s="1">
        <v>48225</v>
      </c>
      <c r="C63355">
        <v>26</v>
      </c>
      <c r="D63355" t="s">
        <v>63</v>
      </c>
      <c r="E63355" t="s">
        <v>32</v>
      </c>
      <c r="F63355">
        <v>0</v>
      </c>
      <c r="G63355">
        <v>0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>
        <v>0</v>
      </c>
      <c r="O63355">
        <v>0</v>
      </c>
      <c r="P63355">
        <v>0</v>
      </c>
      <c r="Q63355" t="s">
        <v>23</v>
      </c>
      <c r="R63355">
        <v>22968</v>
      </c>
      <c r="S63355">
        <v>5176</v>
      </c>
      <c r="T63355">
        <v>0</v>
      </c>
      <c r="U63355">
        <v>20032</v>
      </c>
      <c r="V63355">
        <v>18428</v>
      </c>
      <c r="W63355">
        <v>5176</v>
      </c>
    </row>
    <row r="63356" spans="1:23" x14ac:dyDescent="0.35">
      <c r="A63356" s="3" t="s">
        <v>529</v>
      </c>
      <c r="B63356" s="1">
        <v>48203</v>
      </c>
      <c r="C63356">
        <v>26</v>
      </c>
      <c r="D63356" t="s">
        <v>77</v>
      </c>
      <c r="E63356" t="s">
        <v>32</v>
      </c>
      <c r="F63356">
        <v>0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0</v>
      </c>
      <c r="N63356">
        <v>0</v>
      </c>
      <c r="O63356">
        <v>0</v>
      </c>
      <c r="P63356">
        <v>0</v>
      </c>
      <c r="Q63356" t="s">
        <v>23</v>
      </c>
      <c r="R63356">
        <v>66553</v>
      </c>
      <c r="S63356">
        <v>11607</v>
      </c>
      <c r="T63356">
        <v>0</v>
      </c>
      <c r="U63356">
        <v>55897</v>
      </c>
      <c r="V63356">
        <v>49967</v>
      </c>
      <c r="W63356">
        <v>11607</v>
      </c>
    </row>
    <row r="63357" spans="1:23" x14ac:dyDescent="0.35">
      <c r="A63357" s="3" t="s">
        <v>529</v>
      </c>
      <c r="B63357" s="1">
        <v>48275</v>
      </c>
      <c r="C63357">
        <v>26</v>
      </c>
      <c r="D63357" t="s">
        <v>84</v>
      </c>
      <c r="E63357" t="s">
        <v>32</v>
      </c>
      <c r="F63357">
        <v>0</v>
      </c>
      <c r="G63357">
        <v>0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>
        <v>0</v>
      </c>
      <c r="O63357">
        <v>0</v>
      </c>
      <c r="P63357">
        <v>0</v>
      </c>
      <c r="Q63357" t="s">
        <v>23</v>
      </c>
      <c r="R63357">
        <v>3664</v>
      </c>
      <c r="S63357">
        <v>736</v>
      </c>
      <c r="T63357">
        <v>0</v>
      </c>
      <c r="U63357">
        <v>3004</v>
      </c>
      <c r="V63357">
        <v>2709</v>
      </c>
      <c r="W63357">
        <v>736</v>
      </c>
    </row>
    <row r="63358" spans="1:23" x14ac:dyDescent="0.35">
      <c r="A63358" s="3" t="s">
        <v>529</v>
      </c>
      <c r="B63358" s="1">
        <v>48001</v>
      </c>
      <c r="C63358">
        <v>26</v>
      </c>
      <c r="D63358" t="s">
        <v>138</v>
      </c>
      <c r="E63358" t="s">
        <v>32</v>
      </c>
      <c r="F63358">
        <v>0</v>
      </c>
      <c r="G63358">
        <v>0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>
        <v>0</v>
      </c>
      <c r="O63358">
        <v>0</v>
      </c>
      <c r="P63358">
        <v>0</v>
      </c>
      <c r="Q63358" t="s">
        <v>23</v>
      </c>
      <c r="R63358">
        <v>57735</v>
      </c>
      <c r="S63358">
        <v>8658</v>
      </c>
      <c r="T63358">
        <v>0</v>
      </c>
      <c r="U63358">
        <v>50557</v>
      </c>
      <c r="V63358">
        <v>46755</v>
      </c>
      <c r="W63358">
        <v>8658</v>
      </c>
    </row>
    <row r="63359" spans="1:23" x14ac:dyDescent="0.35">
      <c r="A63359" s="3" t="s">
        <v>529</v>
      </c>
      <c r="B63359" s="1">
        <v>48373</v>
      </c>
      <c r="C63359">
        <v>26</v>
      </c>
      <c r="D63359" t="s">
        <v>59</v>
      </c>
      <c r="E63359" t="s">
        <v>32</v>
      </c>
      <c r="F63359">
        <v>0</v>
      </c>
      <c r="G63359">
        <v>0</v>
      </c>
      <c r="H63359">
        <v>0</v>
      </c>
      <c r="I63359">
        <v>0</v>
      </c>
      <c r="J63359">
        <v>0</v>
      </c>
      <c r="K63359">
        <v>0</v>
      </c>
      <c r="L63359">
        <v>0</v>
      </c>
      <c r="M63359">
        <v>0</v>
      </c>
      <c r="N63359">
        <v>0</v>
      </c>
      <c r="O63359">
        <v>0</v>
      </c>
      <c r="P63359">
        <v>0</v>
      </c>
      <c r="Q63359" t="s">
        <v>23</v>
      </c>
      <c r="R63359">
        <v>51353</v>
      </c>
      <c r="S63359">
        <v>9733</v>
      </c>
      <c r="T63359">
        <v>0</v>
      </c>
      <c r="U63359">
        <v>44625</v>
      </c>
      <c r="V63359">
        <v>41147</v>
      </c>
      <c r="W63359">
        <v>9733</v>
      </c>
    </row>
    <row r="63360" spans="1:23" x14ac:dyDescent="0.35">
      <c r="A63360" s="3" t="s">
        <v>529</v>
      </c>
      <c r="B63360" s="1">
        <v>48383</v>
      </c>
      <c r="C63360">
        <v>26</v>
      </c>
      <c r="D63360" t="s">
        <v>236</v>
      </c>
      <c r="E63360" t="s">
        <v>32</v>
      </c>
      <c r="F63360">
        <v>0</v>
      </c>
      <c r="G63360">
        <v>0</v>
      </c>
      <c r="H63360">
        <v>0</v>
      </c>
      <c r="I63360">
        <v>0</v>
      </c>
      <c r="J63360">
        <v>0</v>
      </c>
      <c r="K63360">
        <v>0</v>
      </c>
      <c r="L63360">
        <v>0</v>
      </c>
      <c r="M63360">
        <v>0</v>
      </c>
      <c r="N63360">
        <v>0</v>
      </c>
      <c r="O63360">
        <v>0</v>
      </c>
      <c r="P63360">
        <v>0</v>
      </c>
      <c r="Q63360" t="s">
        <v>23</v>
      </c>
      <c r="R63360">
        <v>3849</v>
      </c>
      <c r="S63360">
        <v>427</v>
      </c>
      <c r="T63360">
        <v>0</v>
      </c>
      <c r="U63360">
        <v>3091</v>
      </c>
      <c r="V63360">
        <v>2734</v>
      </c>
      <c r="W63360">
        <v>427</v>
      </c>
    </row>
    <row r="63361" spans="1:23" x14ac:dyDescent="0.35">
      <c r="A63361" s="3" t="s">
        <v>529</v>
      </c>
      <c r="B63361" s="1">
        <v>48269</v>
      </c>
      <c r="C63361">
        <v>26</v>
      </c>
      <c r="D63361" t="s">
        <v>57</v>
      </c>
      <c r="E63361" t="s">
        <v>32</v>
      </c>
      <c r="F63361">
        <v>0</v>
      </c>
      <c r="G63361">
        <v>0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>
        <v>0</v>
      </c>
      <c r="N63361">
        <v>0</v>
      </c>
      <c r="O63361">
        <v>0</v>
      </c>
      <c r="P63361">
        <v>0</v>
      </c>
      <c r="Q63361" t="s">
        <v>23</v>
      </c>
      <c r="R63361">
        <v>272</v>
      </c>
      <c r="S63361">
        <v>51</v>
      </c>
      <c r="T63361">
        <v>0</v>
      </c>
      <c r="U63361">
        <v>228</v>
      </c>
      <c r="V63361">
        <v>200</v>
      </c>
      <c r="W63361">
        <v>51</v>
      </c>
    </row>
    <row r="63362" spans="1:23" x14ac:dyDescent="0.35">
      <c r="A63362" s="3" t="s">
        <v>529</v>
      </c>
      <c r="B63362" s="1">
        <v>48343</v>
      </c>
      <c r="C63362">
        <v>26</v>
      </c>
      <c r="D63362" t="s">
        <v>132</v>
      </c>
      <c r="E63362" t="s">
        <v>32</v>
      </c>
      <c r="F63362">
        <v>0</v>
      </c>
      <c r="G63362">
        <v>0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0</v>
      </c>
      <c r="N63362">
        <v>0</v>
      </c>
      <c r="O63362">
        <v>0</v>
      </c>
      <c r="P63362">
        <v>0</v>
      </c>
      <c r="Q63362" t="s">
        <v>23</v>
      </c>
      <c r="R63362">
        <v>12388</v>
      </c>
      <c r="S63362">
        <v>2730</v>
      </c>
      <c r="T63362">
        <v>0</v>
      </c>
      <c r="U63362">
        <v>10497</v>
      </c>
      <c r="V63362">
        <v>9531</v>
      </c>
      <c r="W63362">
        <v>2730</v>
      </c>
    </row>
    <row r="63363" spans="1:23" x14ac:dyDescent="0.35">
      <c r="A63363" s="3" t="s">
        <v>529</v>
      </c>
      <c r="B63363" s="1">
        <v>48401</v>
      </c>
      <c r="C63363">
        <v>26</v>
      </c>
      <c r="D63363" t="s">
        <v>266</v>
      </c>
      <c r="E63363" t="s">
        <v>32</v>
      </c>
      <c r="F63363">
        <v>0</v>
      </c>
      <c r="G63363">
        <v>0</v>
      </c>
      <c r="H63363">
        <v>0</v>
      </c>
      <c r="I63363">
        <v>0</v>
      </c>
      <c r="J63363">
        <v>0</v>
      </c>
      <c r="K63363">
        <v>0</v>
      </c>
      <c r="L63363">
        <v>0</v>
      </c>
      <c r="M63363">
        <v>0</v>
      </c>
      <c r="N63363">
        <v>0</v>
      </c>
      <c r="O63363">
        <v>0</v>
      </c>
      <c r="P63363">
        <v>0</v>
      </c>
      <c r="Q63363" t="s">
        <v>25</v>
      </c>
      <c r="R63363">
        <v>54406</v>
      </c>
      <c r="S63363">
        <v>9197</v>
      </c>
      <c r="T63363">
        <v>0</v>
      </c>
      <c r="U63363">
        <v>46621</v>
      </c>
      <c r="V63363">
        <v>42382</v>
      </c>
      <c r="W63363">
        <v>9197</v>
      </c>
    </row>
    <row r="63364" spans="1:23" x14ac:dyDescent="0.35">
      <c r="A63364" s="3" t="s">
        <v>529</v>
      </c>
      <c r="B63364" s="1">
        <v>48185</v>
      </c>
      <c r="C63364">
        <v>26</v>
      </c>
      <c r="D63364" t="s">
        <v>139</v>
      </c>
      <c r="E63364" t="s">
        <v>32</v>
      </c>
      <c r="F63364">
        <v>0</v>
      </c>
      <c r="G63364">
        <v>0</v>
      </c>
      <c r="H63364">
        <v>0</v>
      </c>
      <c r="I63364">
        <v>0</v>
      </c>
      <c r="J63364">
        <v>0</v>
      </c>
      <c r="K63364">
        <v>0</v>
      </c>
      <c r="L63364">
        <v>0</v>
      </c>
      <c r="M63364">
        <v>0</v>
      </c>
      <c r="N63364">
        <v>0</v>
      </c>
      <c r="O63364">
        <v>0</v>
      </c>
      <c r="P63364">
        <v>0</v>
      </c>
      <c r="Q63364" t="s">
        <v>23</v>
      </c>
      <c r="R63364">
        <v>28880</v>
      </c>
      <c r="S63364">
        <v>5134</v>
      </c>
      <c r="T63364">
        <v>0</v>
      </c>
      <c r="U63364">
        <v>24747</v>
      </c>
      <c r="V63364">
        <v>22498</v>
      </c>
      <c r="W63364">
        <v>5134</v>
      </c>
    </row>
    <row r="63365" spans="1:23" x14ac:dyDescent="0.35">
      <c r="A63365" s="3" t="s">
        <v>529</v>
      </c>
      <c r="B63365" s="1">
        <v>48221</v>
      </c>
      <c r="C63365">
        <v>26</v>
      </c>
      <c r="D63365" t="s">
        <v>265</v>
      </c>
      <c r="E63365" t="s">
        <v>32</v>
      </c>
      <c r="F63365">
        <v>0</v>
      </c>
      <c r="G63365">
        <v>0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>
        <v>0</v>
      </c>
      <c r="O63365">
        <v>0</v>
      </c>
      <c r="P63365">
        <v>0</v>
      </c>
      <c r="Q63365" t="s">
        <v>25</v>
      </c>
      <c r="R63365">
        <v>61643</v>
      </c>
      <c r="S63365">
        <v>15416</v>
      </c>
      <c r="T63365">
        <v>0</v>
      </c>
      <c r="U63365">
        <v>53240</v>
      </c>
      <c r="V63365">
        <v>48650</v>
      </c>
      <c r="W63365">
        <v>15416</v>
      </c>
    </row>
    <row r="63366" spans="1:23" x14ac:dyDescent="0.35">
      <c r="A63366" s="3" t="s">
        <v>529</v>
      </c>
      <c r="B63366" s="1">
        <v>48099</v>
      </c>
      <c r="C63366">
        <v>26</v>
      </c>
      <c r="D63366" t="s">
        <v>95</v>
      </c>
      <c r="E63366" t="s">
        <v>32</v>
      </c>
      <c r="F63366">
        <v>0</v>
      </c>
      <c r="G63366">
        <v>0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>
        <v>0</v>
      </c>
      <c r="O63366">
        <v>0</v>
      </c>
      <c r="P63366">
        <v>0</v>
      </c>
      <c r="Q63366" t="s">
        <v>25</v>
      </c>
      <c r="R63366">
        <v>75951</v>
      </c>
      <c r="S63366">
        <v>8040</v>
      </c>
      <c r="T63366">
        <v>0</v>
      </c>
      <c r="U63366">
        <v>63829</v>
      </c>
      <c r="V63366">
        <v>58799</v>
      </c>
      <c r="W63366">
        <v>8040</v>
      </c>
    </row>
    <row r="63367" spans="1:23" x14ac:dyDescent="0.35">
      <c r="A63367" s="3" t="s">
        <v>529</v>
      </c>
      <c r="B63367" s="1">
        <v>48443</v>
      </c>
      <c r="C63367">
        <v>26</v>
      </c>
      <c r="D63367" t="s">
        <v>192</v>
      </c>
      <c r="E63367" t="s">
        <v>32</v>
      </c>
      <c r="F63367">
        <v>0</v>
      </c>
      <c r="G63367">
        <v>0</v>
      </c>
      <c r="H63367">
        <v>0</v>
      </c>
      <c r="I63367">
        <v>0</v>
      </c>
      <c r="J63367">
        <v>0</v>
      </c>
      <c r="K63367">
        <v>0</v>
      </c>
      <c r="L63367">
        <v>0</v>
      </c>
      <c r="M63367">
        <v>0</v>
      </c>
      <c r="N63367">
        <v>0</v>
      </c>
      <c r="O63367">
        <v>0</v>
      </c>
      <c r="P63367">
        <v>0</v>
      </c>
      <c r="Q63367" t="s">
        <v>23</v>
      </c>
      <c r="R63367">
        <v>776</v>
      </c>
      <c r="S63367">
        <v>255</v>
      </c>
      <c r="T63367">
        <v>0</v>
      </c>
      <c r="U63367">
        <v>669</v>
      </c>
      <c r="V63367">
        <v>630</v>
      </c>
      <c r="W63367">
        <v>255</v>
      </c>
    </row>
    <row r="63368" spans="1:23" x14ac:dyDescent="0.35">
      <c r="A63368" s="3" t="s">
        <v>529</v>
      </c>
      <c r="B63368" s="1">
        <v>48223</v>
      </c>
      <c r="C63368">
        <v>26</v>
      </c>
      <c r="D63368" t="s">
        <v>103</v>
      </c>
      <c r="E63368" t="s">
        <v>32</v>
      </c>
      <c r="F63368">
        <v>0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>
        <v>0</v>
      </c>
      <c r="O63368">
        <v>0</v>
      </c>
      <c r="P63368">
        <v>0</v>
      </c>
      <c r="Q63368" t="s">
        <v>23</v>
      </c>
      <c r="R63368">
        <v>37084</v>
      </c>
      <c r="S63368">
        <v>6887</v>
      </c>
      <c r="T63368">
        <v>0</v>
      </c>
      <c r="U63368">
        <v>31285</v>
      </c>
      <c r="V63368">
        <v>28123</v>
      </c>
      <c r="W63368">
        <v>6887</v>
      </c>
    </row>
    <row r="63369" spans="1:23" x14ac:dyDescent="0.35">
      <c r="A63369" s="3" t="s">
        <v>529</v>
      </c>
      <c r="B63369" s="1">
        <v>48307</v>
      </c>
      <c r="C63369">
        <v>26</v>
      </c>
      <c r="D63369" t="s">
        <v>161</v>
      </c>
      <c r="E63369" t="s">
        <v>32</v>
      </c>
      <c r="F63369">
        <v>0</v>
      </c>
      <c r="G63369">
        <v>0</v>
      </c>
      <c r="H63369">
        <v>0</v>
      </c>
      <c r="I63369">
        <v>0</v>
      </c>
      <c r="J63369">
        <v>0</v>
      </c>
      <c r="K63369">
        <v>0</v>
      </c>
      <c r="L63369">
        <v>0</v>
      </c>
      <c r="M63369">
        <v>0</v>
      </c>
      <c r="N63369">
        <v>0</v>
      </c>
      <c r="O63369">
        <v>0</v>
      </c>
      <c r="P63369">
        <v>0</v>
      </c>
      <c r="Q63369" t="s">
        <v>23</v>
      </c>
      <c r="R63369">
        <v>7984</v>
      </c>
      <c r="S63369">
        <v>1792</v>
      </c>
      <c r="T63369">
        <v>0</v>
      </c>
      <c r="U63369">
        <v>6839</v>
      </c>
      <c r="V63369">
        <v>6217</v>
      </c>
      <c r="W63369">
        <v>1792</v>
      </c>
    </row>
    <row r="63370" spans="1:23" x14ac:dyDescent="0.35">
      <c r="A63370" s="3" t="s">
        <v>529</v>
      </c>
      <c r="B63370" s="1">
        <v>48159</v>
      </c>
      <c r="C63370">
        <v>26</v>
      </c>
      <c r="D63370" t="s">
        <v>44</v>
      </c>
      <c r="E63370" t="s">
        <v>32</v>
      </c>
      <c r="F63370">
        <v>0</v>
      </c>
      <c r="G63370">
        <v>0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>
        <v>0</v>
      </c>
      <c r="O63370">
        <v>0</v>
      </c>
      <c r="P63370">
        <v>0</v>
      </c>
      <c r="Q63370" t="s">
        <v>23</v>
      </c>
      <c r="R63370">
        <v>10725</v>
      </c>
      <c r="S63370">
        <v>2367</v>
      </c>
      <c r="T63370">
        <v>0</v>
      </c>
      <c r="U63370">
        <v>9214</v>
      </c>
      <c r="V63370">
        <v>8243</v>
      </c>
      <c r="W63370">
        <v>2367</v>
      </c>
    </row>
    <row r="63371" spans="1:23" x14ac:dyDescent="0.35">
      <c r="A63371" s="3" t="s">
        <v>529</v>
      </c>
      <c r="B63371" s="1">
        <v>48105</v>
      </c>
      <c r="C63371">
        <v>26</v>
      </c>
      <c r="D63371" t="s">
        <v>87</v>
      </c>
      <c r="E63371" t="s">
        <v>32</v>
      </c>
      <c r="F63371">
        <v>0</v>
      </c>
      <c r="G63371">
        <v>0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>
        <v>0</v>
      </c>
      <c r="N63371">
        <v>0</v>
      </c>
      <c r="O63371">
        <v>0</v>
      </c>
      <c r="P63371">
        <v>0</v>
      </c>
      <c r="Q63371" t="s">
        <v>23</v>
      </c>
      <c r="R63371">
        <v>3464</v>
      </c>
      <c r="S63371">
        <v>612</v>
      </c>
      <c r="T63371">
        <v>0</v>
      </c>
      <c r="U63371">
        <v>2896</v>
      </c>
      <c r="V63371">
        <v>2604</v>
      </c>
      <c r="W63371">
        <v>612</v>
      </c>
    </row>
    <row r="63372" spans="1:23" x14ac:dyDescent="0.35">
      <c r="A63372" s="3" t="s">
        <v>529</v>
      </c>
      <c r="B63372" s="1">
        <v>48473</v>
      </c>
      <c r="C63372">
        <v>26</v>
      </c>
      <c r="D63372" t="s">
        <v>33</v>
      </c>
      <c r="E63372" t="s">
        <v>32</v>
      </c>
      <c r="F63372">
        <v>0</v>
      </c>
      <c r="G63372">
        <v>0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>
        <v>0</v>
      </c>
      <c r="N63372">
        <v>0</v>
      </c>
      <c r="O63372">
        <v>0</v>
      </c>
      <c r="P63372">
        <v>0</v>
      </c>
      <c r="Q63372" t="s">
        <v>25</v>
      </c>
      <c r="R63372">
        <v>55246</v>
      </c>
      <c r="S63372">
        <v>6546</v>
      </c>
      <c r="T63372">
        <v>0</v>
      </c>
      <c r="U63372">
        <v>46358</v>
      </c>
      <c r="V63372">
        <v>41921</v>
      </c>
      <c r="W63372">
        <v>6546</v>
      </c>
    </row>
    <row r="63373" spans="1:23" x14ac:dyDescent="0.35">
      <c r="A63373" s="3" t="s">
        <v>529</v>
      </c>
      <c r="B63373" s="1">
        <v>48117</v>
      </c>
      <c r="C63373">
        <v>26</v>
      </c>
      <c r="D63373" t="s">
        <v>102</v>
      </c>
      <c r="E63373" t="s">
        <v>32</v>
      </c>
      <c r="F63373">
        <v>0</v>
      </c>
      <c r="G63373">
        <v>0</v>
      </c>
      <c r="H63373">
        <v>0</v>
      </c>
      <c r="I63373">
        <v>0</v>
      </c>
      <c r="J63373">
        <v>0</v>
      </c>
      <c r="K63373">
        <v>0</v>
      </c>
      <c r="L63373">
        <v>0</v>
      </c>
      <c r="M63373">
        <v>0</v>
      </c>
      <c r="N63373">
        <v>0</v>
      </c>
      <c r="O63373">
        <v>0</v>
      </c>
      <c r="P63373">
        <v>0</v>
      </c>
      <c r="Q63373" t="s">
        <v>23</v>
      </c>
      <c r="R63373">
        <v>18546</v>
      </c>
      <c r="S63373">
        <v>2423</v>
      </c>
      <c r="T63373">
        <v>0</v>
      </c>
      <c r="U63373">
        <v>14710</v>
      </c>
      <c r="V63373">
        <v>12826</v>
      </c>
      <c r="W63373">
        <v>2423</v>
      </c>
    </row>
    <row r="63374" spans="1:23" x14ac:dyDescent="0.35">
      <c r="A63374" s="3" t="s">
        <v>529</v>
      </c>
      <c r="B63374" s="1">
        <v>48451</v>
      </c>
      <c r="C63374">
        <v>26</v>
      </c>
      <c r="D63374" t="s">
        <v>126</v>
      </c>
      <c r="E63374" t="s">
        <v>32</v>
      </c>
      <c r="F63374">
        <v>0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>
        <v>0</v>
      </c>
      <c r="O63374">
        <v>0</v>
      </c>
      <c r="P63374">
        <v>0</v>
      </c>
      <c r="Q63374" t="s">
        <v>25</v>
      </c>
      <c r="R63374">
        <v>119200</v>
      </c>
      <c r="S63374">
        <v>18625</v>
      </c>
      <c r="T63374">
        <v>0</v>
      </c>
      <c r="U63374">
        <v>100039</v>
      </c>
      <c r="V63374">
        <v>90867</v>
      </c>
      <c r="W63374">
        <v>18625</v>
      </c>
    </row>
    <row r="63375" spans="1:23" x14ac:dyDescent="0.35">
      <c r="A63375" s="3" t="s">
        <v>529</v>
      </c>
      <c r="B63375" s="1">
        <v>48173</v>
      </c>
      <c r="C63375">
        <v>26</v>
      </c>
      <c r="D63375" t="s">
        <v>270</v>
      </c>
      <c r="E63375" t="s">
        <v>32</v>
      </c>
      <c r="F63375">
        <v>0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>
        <v>0</v>
      </c>
      <c r="O63375">
        <v>0</v>
      </c>
      <c r="P63375">
        <v>0</v>
      </c>
      <c r="Q63375" t="s">
        <v>23</v>
      </c>
      <c r="R63375">
        <v>1409</v>
      </c>
      <c r="S63375">
        <v>210</v>
      </c>
      <c r="T63375">
        <v>0</v>
      </c>
      <c r="U63375">
        <v>1175</v>
      </c>
      <c r="V63375">
        <v>1051</v>
      </c>
      <c r="W63375">
        <v>210</v>
      </c>
    </row>
    <row r="63376" spans="1:23" x14ac:dyDescent="0.35">
      <c r="A63376" s="3" t="s">
        <v>529</v>
      </c>
      <c r="B63376" s="1">
        <v>48349</v>
      </c>
      <c r="C63376">
        <v>26</v>
      </c>
      <c r="D63376" t="s">
        <v>195</v>
      </c>
      <c r="E63376" t="s">
        <v>32</v>
      </c>
      <c r="F63376">
        <v>0</v>
      </c>
      <c r="G63376">
        <v>0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  <c r="P63376">
        <v>0</v>
      </c>
      <c r="Q63376" t="s">
        <v>23</v>
      </c>
      <c r="R63376">
        <v>50113</v>
      </c>
      <c r="S63376">
        <v>8651</v>
      </c>
      <c r="T63376">
        <v>0</v>
      </c>
      <c r="U63376">
        <v>41373</v>
      </c>
      <c r="V63376">
        <v>36880</v>
      </c>
      <c r="W63376">
        <v>8651</v>
      </c>
    </row>
    <row r="63377" spans="1:23" x14ac:dyDescent="0.35">
      <c r="A63377" s="3" t="s">
        <v>529</v>
      </c>
      <c r="B63377" s="1">
        <v>48477</v>
      </c>
      <c r="C63377">
        <v>26</v>
      </c>
      <c r="D63377" t="s">
        <v>29</v>
      </c>
      <c r="E63377" t="s">
        <v>32</v>
      </c>
      <c r="F63377">
        <v>0</v>
      </c>
      <c r="G63377">
        <v>0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0</v>
      </c>
      <c r="N63377">
        <v>0</v>
      </c>
      <c r="O63377">
        <v>0</v>
      </c>
      <c r="P63377">
        <v>0</v>
      </c>
      <c r="Q63377" t="s">
        <v>23</v>
      </c>
      <c r="R63377">
        <v>35882</v>
      </c>
      <c r="S63377">
        <v>7889</v>
      </c>
      <c r="T63377">
        <v>0</v>
      </c>
      <c r="U63377">
        <v>30837</v>
      </c>
      <c r="V63377">
        <v>28217</v>
      </c>
      <c r="W63377">
        <v>7889</v>
      </c>
    </row>
    <row r="63378" spans="1:23" x14ac:dyDescent="0.35">
      <c r="A63378" s="3" t="s">
        <v>529</v>
      </c>
      <c r="B63378" s="1">
        <v>48233</v>
      </c>
      <c r="C63378">
        <v>26</v>
      </c>
      <c r="D63378" t="s">
        <v>117</v>
      </c>
      <c r="E63378" t="s">
        <v>32</v>
      </c>
      <c r="F63378">
        <v>0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0</v>
      </c>
      <c r="N63378">
        <v>0</v>
      </c>
      <c r="O63378">
        <v>0</v>
      </c>
      <c r="P63378">
        <v>0</v>
      </c>
      <c r="Q63378" t="s">
        <v>23</v>
      </c>
      <c r="R63378">
        <v>20938</v>
      </c>
      <c r="S63378">
        <v>3581</v>
      </c>
      <c r="T63378">
        <v>0</v>
      </c>
      <c r="U63378">
        <v>17465</v>
      </c>
      <c r="V63378">
        <v>15631</v>
      </c>
      <c r="W63378">
        <v>3581</v>
      </c>
    </row>
    <row r="63379" spans="1:23" x14ac:dyDescent="0.35">
      <c r="A63379" s="3" t="s">
        <v>529</v>
      </c>
      <c r="B63379" s="1">
        <v>48273</v>
      </c>
      <c r="C63379">
        <v>26</v>
      </c>
      <c r="D63379" t="s">
        <v>158</v>
      </c>
      <c r="E63379" t="s">
        <v>32</v>
      </c>
      <c r="F63379">
        <v>0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>
        <v>0</v>
      </c>
      <c r="O63379">
        <v>0</v>
      </c>
      <c r="P63379">
        <v>0</v>
      </c>
      <c r="Q63379" t="s">
        <v>23</v>
      </c>
      <c r="R63379">
        <v>30680</v>
      </c>
      <c r="S63379">
        <v>4046</v>
      </c>
      <c r="T63379">
        <v>0</v>
      </c>
      <c r="U63379">
        <v>25791</v>
      </c>
      <c r="V63379">
        <v>23341</v>
      </c>
      <c r="W63379">
        <v>4046</v>
      </c>
    </row>
    <row r="63380" spans="1:23" x14ac:dyDescent="0.35">
      <c r="A63380" s="3" t="s">
        <v>529</v>
      </c>
      <c r="B63380" s="1">
        <v>48331</v>
      </c>
      <c r="C63380">
        <v>26</v>
      </c>
      <c r="D63380" t="s">
        <v>181</v>
      </c>
      <c r="E63380" t="s">
        <v>32</v>
      </c>
      <c r="F63380">
        <v>0</v>
      </c>
      <c r="G63380">
        <v>0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>
        <v>0</v>
      </c>
      <c r="O63380">
        <v>0</v>
      </c>
      <c r="P63380">
        <v>0</v>
      </c>
      <c r="Q63380" t="s">
        <v>23</v>
      </c>
      <c r="R63380">
        <v>24823</v>
      </c>
      <c r="S63380">
        <v>5245</v>
      </c>
      <c r="T63380">
        <v>0</v>
      </c>
      <c r="U63380">
        <v>21121</v>
      </c>
      <c r="V63380">
        <v>18925</v>
      </c>
      <c r="W63380">
        <v>5245</v>
      </c>
    </row>
    <row r="63381" spans="1:23" x14ac:dyDescent="0.35">
      <c r="A63381" s="3" t="s">
        <v>529</v>
      </c>
      <c r="B63381" s="1">
        <v>48335</v>
      </c>
      <c r="C63381">
        <v>26</v>
      </c>
      <c r="D63381" t="s">
        <v>99</v>
      </c>
      <c r="E63381" t="s">
        <v>32</v>
      </c>
      <c r="F63381">
        <v>0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>
        <v>0</v>
      </c>
      <c r="O63381">
        <v>0</v>
      </c>
      <c r="P63381">
        <v>0</v>
      </c>
      <c r="Q63381" t="s">
        <v>23</v>
      </c>
      <c r="R63381">
        <v>8545</v>
      </c>
      <c r="S63381">
        <v>1259</v>
      </c>
      <c r="T63381">
        <v>0</v>
      </c>
      <c r="U63381">
        <v>7342</v>
      </c>
      <c r="V63381">
        <v>6782</v>
      </c>
      <c r="W63381">
        <v>1259</v>
      </c>
    </row>
    <row r="63382" spans="1:23" x14ac:dyDescent="0.35">
      <c r="A63382" s="3" t="s">
        <v>529</v>
      </c>
      <c r="B63382" s="1">
        <v>48095</v>
      </c>
      <c r="C63382">
        <v>26</v>
      </c>
      <c r="D63382" t="s">
        <v>241</v>
      </c>
      <c r="E63382" t="s">
        <v>32</v>
      </c>
      <c r="F63382">
        <v>0</v>
      </c>
      <c r="G63382">
        <v>0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>
        <v>0</v>
      </c>
      <c r="O63382">
        <v>0</v>
      </c>
      <c r="P63382">
        <v>0</v>
      </c>
      <c r="Q63382" t="s">
        <v>23</v>
      </c>
      <c r="R63382">
        <v>2726</v>
      </c>
      <c r="S63382">
        <v>689</v>
      </c>
      <c r="T63382">
        <v>0</v>
      </c>
      <c r="U63382">
        <v>2431</v>
      </c>
      <c r="V63382">
        <v>2229</v>
      </c>
      <c r="W63382">
        <v>689</v>
      </c>
    </row>
    <row r="63383" spans="1:23" x14ac:dyDescent="0.35">
      <c r="A63383" s="3" t="s">
        <v>529</v>
      </c>
      <c r="B63383" s="1">
        <v>48327</v>
      </c>
      <c r="C63383">
        <v>26</v>
      </c>
      <c r="D63383" t="s">
        <v>257</v>
      </c>
      <c r="E63383" t="s">
        <v>32</v>
      </c>
      <c r="F63383">
        <v>0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>
        <v>0</v>
      </c>
      <c r="O63383">
        <v>0</v>
      </c>
      <c r="P63383">
        <v>0</v>
      </c>
      <c r="Q63383" t="s">
        <v>23</v>
      </c>
      <c r="R63383">
        <v>2138</v>
      </c>
      <c r="S63383">
        <v>699</v>
      </c>
      <c r="T63383">
        <v>0</v>
      </c>
      <c r="U63383">
        <v>1881</v>
      </c>
      <c r="V63383">
        <v>1752</v>
      </c>
      <c r="W63383">
        <v>699</v>
      </c>
    </row>
    <row r="63384" spans="1:23" x14ac:dyDescent="0.35">
      <c r="A63384" s="3" t="s">
        <v>529</v>
      </c>
      <c r="B63384" s="1">
        <v>48501</v>
      </c>
      <c r="C63384">
        <v>26</v>
      </c>
      <c r="D63384" t="s">
        <v>58</v>
      </c>
      <c r="E63384" t="s">
        <v>32</v>
      </c>
      <c r="F63384">
        <v>0</v>
      </c>
      <c r="G63384">
        <v>0</v>
      </c>
      <c r="H63384">
        <v>0</v>
      </c>
      <c r="I63384">
        <v>0</v>
      </c>
      <c r="J63384">
        <v>0</v>
      </c>
      <c r="K63384">
        <v>0</v>
      </c>
      <c r="L63384">
        <v>0</v>
      </c>
      <c r="M63384">
        <v>0</v>
      </c>
      <c r="N63384">
        <v>0</v>
      </c>
      <c r="O63384">
        <v>0</v>
      </c>
      <c r="P63384">
        <v>0</v>
      </c>
      <c r="Q63384" t="s">
        <v>23</v>
      </c>
      <c r="R63384">
        <v>8713</v>
      </c>
      <c r="S63384">
        <v>1033</v>
      </c>
      <c r="T63384">
        <v>0</v>
      </c>
      <c r="U63384">
        <v>6781</v>
      </c>
      <c r="V63384">
        <v>5864</v>
      </c>
      <c r="W63384">
        <v>1033</v>
      </c>
    </row>
    <row r="63385" spans="1:23" x14ac:dyDescent="0.35">
      <c r="A63385" s="3" t="s">
        <v>529</v>
      </c>
      <c r="B63385" s="1">
        <v>48293</v>
      </c>
      <c r="C63385">
        <v>26</v>
      </c>
      <c r="D63385" t="s">
        <v>121</v>
      </c>
      <c r="E63385" t="s">
        <v>32</v>
      </c>
      <c r="F63385">
        <v>0</v>
      </c>
      <c r="G63385">
        <v>0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>
        <v>0</v>
      </c>
      <c r="O63385">
        <v>0</v>
      </c>
      <c r="P63385">
        <v>0</v>
      </c>
      <c r="Q63385" t="s">
        <v>23</v>
      </c>
      <c r="R63385">
        <v>23437</v>
      </c>
      <c r="S63385">
        <v>4670</v>
      </c>
      <c r="T63385">
        <v>0</v>
      </c>
      <c r="U63385">
        <v>19992</v>
      </c>
      <c r="V63385">
        <v>18276</v>
      </c>
      <c r="W63385">
        <v>4670</v>
      </c>
    </row>
    <row r="63386" spans="1:23" x14ac:dyDescent="0.35">
      <c r="A63386" s="3" t="s">
        <v>529</v>
      </c>
      <c r="B63386" s="1">
        <v>48299</v>
      </c>
      <c r="C63386">
        <v>26</v>
      </c>
      <c r="D63386" t="s">
        <v>163</v>
      </c>
      <c r="E63386" t="s">
        <v>32</v>
      </c>
      <c r="F63386">
        <v>0</v>
      </c>
      <c r="G63386">
        <v>0</v>
      </c>
      <c r="H63386">
        <v>0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>
        <v>0</v>
      </c>
      <c r="O63386">
        <v>0</v>
      </c>
      <c r="P63386">
        <v>0</v>
      </c>
      <c r="Q63386" t="s">
        <v>23</v>
      </c>
      <c r="R63386">
        <v>21795</v>
      </c>
      <c r="S63386">
        <v>8119</v>
      </c>
      <c r="T63386">
        <v>0</v>
      </c>
      <c r="U63386">
        <v>19665</v>
      </c>
      <c r="V63386">
        <v>18499</v>
      </c>
      <c r="W63386">
        <v>8119</v>
      </c>
    </row>
    <row r="63387" spans="1:23" x14ac:dyDescent="0.35">
      <c r="A63387" s="3" t="s">
        <v>529</v>
      </c>
      <c r="B63387" s="1">
        <v>48485</v>
      </c>
      <c r="C63387">
        <v>26</v>
      </c>
      <c r="D63387" t="s">
        <v>206</v>
      </c>
      <c r="E63387" t="s">
        <v>32</v>
      </c>
      <c r="F63387">
        <v>0</v>
      </c>
      <c r="G63387">
        <v>0</v>
      </c>
      <c r="H63387">
        <v>0</v>
      </c>
      <c r="I63387">
        <v>0</v>
      </c>
      <c r="J63387">
        <v>0</v>
      </c>
      <c r="K63387">
        <v>0</v>
      </c>
      <c r="L63387">
        <v>0</v>
      </c>
      <c r="M63387">
        <v>0</v>
      </c>
      <c r="N63387">
        <v>0</v>
      </c>
      <c r="O63387">
        <v>0</v>
      </c>
      <c r="P63387">
        <v>0</v>
      </c>
      <c r="Q63387" t="s">
        <v>25</v>
      </c>
      <c r="R63387">
        <v>132230</v>
      </c>
      <c r="S63387">
        <v>19854</v>
      </c>
      <c r="T63387">
        <v>0</v>
      </c>
      <c r="U63387">
        <v>112019</v>
      </c>
      <c r="V63387">
        <v>102442</v>
      </c>
      <c r="W63387">
        <v>19854</v>
      </c>
    </row>
    <row r="63388" spans="1:23" x14ac:dyDescent="0.35">
      <c r="A63388" s="3" t="s">
        <v>529</v>
      </c>
      <c r="B63388" s="1">
        <v>48465</v>
      </c>
      <c r="C63388">
        <v>26</v>
      </c>
      <c r="D63388" t="s">
        <v>228</v>
      </c>
      <c r="E63388" t="s">
        <v>32</v>
      </c>
      <c r="F63388">
        <v>0</v>
      </c>
      <c r="G63388">
        <v>0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>
        <v>0</v>
      </c>
      <c r="O63388">
        <v>0</v>
      </c>
      <c r="P63388">
        <v>0</v>
      </c>
      <c r="Q63388" t="s">
        <v>23</v>
      </c>
      <c r="R63388">
        <v>49025</v>
      </c>
      <c r="S63388">
        <v>7003</v>
      </c>
      <c r="T63388">
        <v>0</v>
      </c>
      <c r="U63388">
        <v>39487</v>
      </c>
      <c r="V63388">
        <v>35108</v>
      </c>
      <c r="W63388">
        <v>7003</v>
      </c>
    </row>
    <row r="63389" spans="1:23" x14ac:dyDescent="0.35">
      <c r="A63389" s="3" t="s">
        <v>529</v>
      </c>
      <c r="B63389" s="1">
        <v>48127</v>
      </c>
      <c r="C63389">
        <v>26</v>
      </c>
      <c r="D63389" t="s">
        <v>82</v>
      </c>
      <c r="E63389" t="s">
        <v>32</v>
      </c>
      <c r="F63389">
        <v>0</v>
      </c>
      <c r="G63389">
        <v>0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>
        <v>0</v>
      </c>
      <c r="O63389">
        <v>0</v>
      </c>
      <c r="P63389">
        <v>0</v>
      </c>
      <c r="Q63389" t="s">
        <v>23</v>
      </c>
      <c r="R63389">
        <v>10124</v>
      </c>
      <c r="S63389">
        <v>1749</v>
      </c>
      <c r="T63389">
        <v>0</v>
      </c>
      <c r="U63389">
        <v>8236</v>
      </c>
      <c r="V63389">
        <v>7223</v>
      </c>
      <c r="W63389">
        <v>1749</v>
      </c>
    </row>
    <row r="63390" spans="1:23" x14ac:dyDescent="0.35">
      <c r="A63390" s="3" t="s">
        <v>529</v>
      </c>
      <c r="B63390" s="1">
        <v>48017</v>
      </c>
      <c r="C63390">
        <v>26</v>
      </c>
      <c r="D63390" t="s">
        <v>70</v>
      </c>
      <c r="E63390" t="s">
        <v>32</v>
      </c>
      <c r="F63390">
        <v>0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>
        <v>0</v>
      </c>
      <c r="O63390">
        <v>0</v>
      </c>
      <c r="P63390">
        <v>0</v>
      </c>
      <c r="Q63390" t="s">
        <v>23</v>
      </c>
      <c r="R63390">
        <v>7000</v>
      </c>
      <c r="S63390">
        <v>1036</v>
      </c>
      <c r="T63390">
        <v>0</v>
      </c>
      <c r="U63390">
        <v>5632</v>
      </c>
      <c r="V63390">
        <v>4846</v>
      </c>
      <c r="W63390">
        <v>1036</v>
      </c>
    </row>
    <row r="63391" spans="1:23" x14ac:dyDescent="0.35">
      <c r="A63391" s="3" t="s">
        <v>529</v>
      </c>
      <c r="B63391" s="1">
        <v>48227</v>
      </c>
      <c r="C63391">
        <v>26</v>
      </c>
      <c r="D63391" t="s">
        <v>52</v>
      </c>
      <c r="E63391" t="s">
        <v>32</v>
      </c>
      <c r="F63391">
        <v>0</v>
      </c>
      <c r="G63391">
        <v>0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>
        <v>0</v>
      </c>
      <c r="O63391">
        <v>0</v>
      </c>
      <c r="P63391">
        <v>0</v>
      </c>
      <c r="Q63391" t="s">
        <v>23</v>
      </c>
      <c r="R63391">
        <v>36664</v>
      </c>
      <c r="S63391">
        <v>4813</v>
      </c>
      <c r="T63391">
        <v>0</v>
      </c>
      <c r="U63391">
        <v>31250</v>
      </c>
      <c r="V63391">
        <v>28652</v>
      </c>
      <c r="W63391">
        <v>4813</v>
      </c>
    </row>
    <row r="63392" spans="1:23" x14ac:dyDescent="0.35">
      <c r="A63392" s="3" t="s">
        <v>529</v>
      </c>
      <c r="B63392" s="1">
        <v>48433</v>
      </c>
      <c r="C63392">
        <v>26</v>
      </c>
      <c r="D63392" t="s">
        <v>119</v>
      </c>
      <c r="E63392" t="s">
        <v>32</v>
      </c>
      <c r="F63392">
        <v>0</v>
      </c>
      <c r="G63392">
        <v>0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>
        <v>0</v>
      </c>
      <c r="O63392">
        <v>0</v>
      </c>
      <c r="P63392">
        <v>0</v>
      </c>
      <c r="Q63392" t="s">
        <v>23</v>
      </c>
      <c r="R63392">
        <v>1350</v>
      </c>
      <c r="S63392">
        <v>361</v>
      </c>
      <c r="T63392">
        <v>0</v>
      </c>
      <c r="U63392">
        <v>1171</v>
      </c>
      <c r="V63392">
        <v>1047</v>
      </c>
      <c r="W63392">
        <v>361</v>
      </c>
    </row>
    <row r="63393" spans="1:23" x14ac:dyDescent="0.35">
      <c r="A63393" s="3" t="s">
        <v>529</v>
      </c>
      <c r="B63393" s="1">
        <v>48167</v>
      </c>
      <c r="C63393">
        <v>26</v>
      </c>
      <c r="D63393" t="s">
        <v>200</v>
      </c>
      <c r="E63393" t="s">
        <v>32</v>
      </c>
      <c r="F63393">
        <v>0</v>
      </c>
      <c r="G63393">
        <v>0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>
        <v>0</v>
      </c>
      <c r="O63393">
        <v>0</v>
      </c>
      <c r="P63393">
        <v>0</v>
      </c>
      <c r="Q63393" t="s">
        <v>25</v>
      </c>
      <c r="R63393">
        <v>342139</v>
      </c>
      <c r="S63393">
        <v>50987</v>
      </c>
      <c r="T63393">
        <v>0</v>
      </c>
      <c r="U63393">
        <v>288533</v>
      </c>
      <c r="V63393">
        <v>259845</v>
      </c>
      <c r="W63393">
        <v>50987</v>
      </c>
    </row>
    <row r="63394" spans="1:23" x14ac:dyDescent="0.35">
      <c r="A63394" s="3" t="s">
        <v>529</v>
      </c>
      <c r="B63394" s="1">
        <v>48415</v>
      </c>
      <c r="C63394">
        <v>26</v>
      </c>
      <c r="D63394" t="s">
        <v>96</v>
      </c>
      <c r="E63394" t="s">
        <v>32</v>
      </c>
      <c r="F63394">
        <v>0</v>
      </c>
      <c r="G63394">
        <v>0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>
        <v>0</v>
      </c>
      <c r="O63394">
        <v>0</v>
      </c>
      <c r="P63394">
        <v>0</v>
      </c>
      <c r="Q63394" t="s">
        <v>23</v>
      </c>
      <c r="R63394">
        <v>16703</v>
      </c>
      <c r="S63394">
        <v>2566</v>
      </c>
      <c r="T63394">
        <v>0</v>
      </c>
      <c r="U63394">
        <v>13962</v>
      </c>
      <c r="V63394">
        <v>12560</v>
      </c>
      <c r="W63394">
        <v>2566</v>
      </c>
    </row>
    <row r="63395" spans="1:23" x14ac:dyDescent="0.35">
      <c r="A63395" s="3" t="s">
        <v>529</v>
      </c>
      <c r="B63395" s="1">
        <v>48027</v>
      </c>
      <c r="C63395">
        <v>26</v>
      </c>
      <c r="D63395" t="s">
        <v>111</v>
      </c>
      <c r="E63395" t="s">
        <v>32</v>
      </c>
      <c r="F63395">
        <v>0</v>
      </c>
      <c r="G63395">
        <v>0</v>
      </c>
      <c r="H63395">
        <v>0</v>
      </c>
      <c r="I63395">
        <v>0</v>
      </c>
      <c r="J63395">
        <v>0</v>
      </c>
      <c r="K63395">
        <v>0</v>
      </c>
      <c r="L63395">
        <v>0</v>
      </c>
      <c r="M63395">
        <v>0</v>
      </c>
      <c r="N63395">
        <v>0</v>
      </c>
      <c r="O63395">
        <v>0</v>
      </c>
      <c r="P63395">
        <v>0</v>
      </c>
      <c r="Q63395" t="s">
        <v>25</v>
      </c>
      <c r="R63395">
        <v>362924</v>
      </c>
      <c r="S63395">
        <v>40534</v>
      </c>
      <c r="T63395">
        <v>0</v>
      </c>
      <c r="U63395">
        <v>293809</v>
      </c>
      <c r="V63395">
        <v>262932</v>
      </c>
      <c r="W63395">
        <v>40534</v>
      </c>
    </row>
    <row r="63396" spans="1:23" x14ac:dyDescent="0.35">
      <c r="A63396" s="3" t="s">
        <v>529</v>
      </c>
      <c r="B63396" s="1">
        <v>48193</v>
      </c>
      <c r="C63396">
        <v>26</v>
      </c>
      <c r="D63396" t="s">
        <v>47</v>
      </c>
      <c r="E63396" t="s">
        <v>32</v>
      </c>
      <c r="F63396">
        <v>0</v>
      </c>
      <c r="G63396">
        <v>0</v>
      </c>
      <c r="H63396">
        <v>0</v>
      </c>
      <c r="I63396">
        <v>0</v>
      </c>
      <c r="J63396">
        <v>0</v>
      </c>
      <c r="K63396">
        <v>0</v>
      </c>
      <c r="L63396">
        <v>0</v>
      </c>
      <c r="M63396">
        <v>0</v>
      </c>
      <c r="N63396">
        <v>0</v>
      </c>
      <c r="O63396">
        <v>0</v>
      </c>
      <c r="P63396">
        <v>0</v>
      </c>
      <c r="Q63396" t="s">
        <v>23</v>
      </c>
      <c r="R63396">
        <v>8461</v>
      </c>
      <c r="S63396">
        <v>2146</v>
      </c>
      <c r="T63396">
        <v>0</v>
      </c>
      <c r="U63396">
        <v>7236</v>
      </c>
      <c r="V63396">
        <v>6622</v>
      </c>
      <c r="W63396">
        <v>2146</v>
      </c>
    </row>
    <row r="63397" spans="1:23" x14ac:dyDescent="0.35">
      <c r="A63397" s="3" t="s">
        <v>529</v>
      </c>
      <c r="B63397" s="1">
        <v>48461</v>
      </c>
      <c r="C63397">
        <v>26</v>
      </c>
      <c r="D63397" t="s">
        <v>273</v>
      </c>
      <c r="E63397" t="s">
        <v>32</v>
      </c>
      <c r="F63397">
        <v>0</v>
      </c>
      <c r="G63397">
        <v>0</v>
      </c>
      <c r="H63397">
        <v>0</v>
      </c>
      <c r="I63397">
        <v>0</v>
      </c>
      <c r="J63397">
        <v>0</v>
      </c>
      <c r="K63397">
        <v>0</v>
      </c>
      <c r="L63397">
        <v>0</v>
      </c>
      <c r="M63397">
        <v>0</v>
      </c>
      <c r="N63397">
        <v>0</v>
      </c>
      <c r="O63397">
        <v>0</v>
      </c>
      <c r="P63397">
        <v>0</v>
      </c>
      <c r="Q63397" t="s">
        <v>23</v>
      </c>
      <c r="R63397">
        <v>3657</v>
      </c>
      <c r="S63397">
        <v>537</v>
      </c>
      <c r="T63397">
        <v>0</v>
      </c>
      <c r="U63397">
        <v>2958</v>
      </c>
      <c r="V63397">
        <v>2610</v>
      </c>
      <c r="W63397">
        <v>537</v>
      </c>
    </row>
    <row r="63398" spans="1:23" x14ac:dyDescent="0.35">
      <c r="A63398" s="3" t="s">
        <v>529</v>
      </c>
      <c r="B63398" s="1">
        <v>48149</v>
      </c>
      <c r="C63398">
        <v>26</v>
      </c>
      <c r="D63398" t="s">
        <v>90</v>
      </c>
      <c r="E63398" t="s">
        <v>32</v>
      </c>
      <c r="F63398">
        <v>0</v>
      </c>
      <c r="G63398">
        <v>0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>
        <v>0</v>
      </c>
      <c r="O63398">
        <v>0</v>
      </c>
      <c r="P63398">
        <v>0</v>
      </c>
      <c r="Q63398" t="s">
        <v>23</v>
      </c>
      <c r="R63398">
        <v>25346</v>
      </c>
      <c r="S63398">
        <v>6679</v>
      </c>
      <c r="T63398">
        <v>0</v>
      </c>
      <c r="U63398">
        <v>22121</v>
      </c>
      <c r="V63398">
        <v>20271</v>
      </c>
      <c r="W63398">
        <v>6679</v>
      </c>
    </row>
    <row r="63399" spans="1:23" x14ac:dyDescent="0.35">
      <c r="A63399" s="3" t="s">
        <v>529</v>
      </c>
      <c r="B63399" s="1">
        <v>48239</v>
      </c>
      <c r="C63399">
        <v>26</v>
      </c>
      <c r="D63399" t="s">
        <v>30</v>
      </c>
      <c r="E63399" t="s">
        <v>32</v>
      </c>
      <c r="F63399">
        <v>0</v>
      </c>
      <c r="G63399">
        <v>0</v>
      </c>
      <c r="H63399">
        <v>0</v>
      </c>
      <c r="I63399">
        <v>0</v>
      </c>
      <c r="J63399">
        <v>0</v>
      </c>
      <c r="K63399">
        <v>0</v>
      </c>
      <c r="L63399">
        <v>0</v>
      </c>
      <c r="M63399">
        <v>0</v>
      </c>
      <c r="N63399">
        <v>0</v>
      </c>
      <c r="O63399">
        <v>0</v>
      </c>
      <c r="P63399">
        <v>0</v>
      </c>
      <c r="Q63399" t="s">
        <v>23</v>
      </c>
      <c r="R63399">
        <v>14760</v>
      </c>
      <c r="S63399">
        <v>2720</v>
      </c>
      <c r="T63399">
        <v>0</v>
      </c>
      <c r="U63399">
        <v>12287</v>
      </c>
      <c r="V63399">
        <v>11014</v>
      </c>
      <c r="W63399">
        <v>2720</v>
      </c>
    </row>
    <row r="63400" spans="1:23" x14ac:dyDescent="0.35">
      <c r="A63400" s="3" t="s">
        <v>529</v>
      </c>
      <c r="B63400" s="1">
        <v>48427</v>
      </c>
      <c r="C63400">
        <v>26</v>
      </c>
      <c r="D63400" t="s">
        <v>202</v>
      </c>
      <c r="E63400" t="s">
        <v>32</v>
      </c>
      <c r="F63400">
        <v>0</v>
      </c>
      <c r="G63400">
        <v>0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>
        <v>0</v>
      </c>
      <c r="O63400">
        <v>0</v>
      </c>
      <c r="P63400">
        <v>0</v>
      </c>
      <c r="Q63400" t="s">
        <v>23</v>
      </c>
      <c r="R63400">
        <v>64633</v>
      </c>
      <c r="S63400">
        <v>7370</v>
      </c>
      <c r="T63400">
        <v>0</v>
      </c>
      <c r="U63400">
        <v>50136</v>
      </c>
      <c r="V63400">
        <v>43537</v>
      </c>
      <c r="W63400">
        <v>7370</v>
      </c>
    </row>
    <row r="63401" spans="1:23" x14ac:dyDescent="0.35">
      <c r="A63401" s="3" t="s">
        <v>529</v>
      </c>
      <c r="B63401" s="1">
        <v>48357</v>
      </c>
      <c r="C63401">
        <v>26</v>
      </c>
      <c r="D63401" t="s">
        <v>247</v>
      </c>
      <c r="E63401" t="s">
        <v>32</v>
      </c>
      <c r="F63401">
        <v>0</v>
      </c>
      <c r="G63401">
        <v>0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>
        <v>0</v>
      </c>
      <c r="O63401">
        <v>0</v>
      </c>
      <c r="P63401">
        <v>0</v>
      </c>
      <c r="Q63401" t="s">
        <v>23</v>
      </c>
      <c r="R63401">
        <v>9836</v>
      </c>
      <c r="S63401">
        <v>1148</v>
      </c>
      <c r="T63401">
        <v>0</v>
      </c>
      <c r="U63401">
        <v>7856</v>
      </c>
      <c r="V63401">
        <v>6785</v>
      </c>
      <c r="W63401">
        <v>1148</v>
      </c>
    </row>
    <row r="63402" spans="1:23" x14ac:dyDescent="0.35">
      <c r="A63402" s="3" t="s">
        <v>529</v>
      </c>
      <c r="B63402" s="1">
        <v>48277</v>
      </c>
      <c r="C63402">
        <v>26</v>
      </c>
      <c r="D63402" t="s">
        <v>24</v>
      </c>
      <c r="E63402" t="s">
        <v>32</v>
      </c>
      <c r="F63402">
        <v>0</v>
      </c>
      <c r="G63402">
        <v>0</v>
      </c>
      <c r="H63402">
        <v>0</v>
      </c>
      <c r="I63402">
        <v>0</v>
      </c>
      <c r="J63402">
        <v>0</v>
      </c>
      <c r="K63402">
        <v>0</v>
      </c>
      <c r="L63402">
        <v>0</v>
      </c>
      <c r="M63402">
        <v>0</v>
      </c>
      <c r="N63402">
        <v>0</v>
      </c>
      <c r="O63402">
        <v>0</v>
      </c>
      <c r="P63402">
        <v>0</v>
      </c>
      <c r="Q63402" t="s">
        <v>23</v>
      </c>
      <c r="R63402">
        <v>49859</v>
      </c>
      <c r="S63402">
        <v>9726</v>
      </c>
      <c r="T63402">
        <v>0</v>
      </c>
      <c r="U63402">
        <v>41963</v>
      </c>
      <c r="V63402">
        <v>38086</v>
      </c>
      <c r="W63402">
        <v>9726</v>
      </c>
    </row>
    <row r="63403" spans="1:23" x14ac:dyDescent="0.35">
      <c r="A63403" s="3" t="s">
        <v>529</v>
      </c>
      <c r="B63403" s="1">
        <v>48229</v>
      </c>
      <c r="C63403">
        <v>26</v>
      </c>
      <c r="D63403" t="s">
        <v>277</v>
      </c>
      <c r="E63403" t="s">
        <v>32</v>
      </c>
      <c r="F63403">
        <v>0</v>
      </c>
      <c r="G63403">
        <v>0</v>
      </c>
      <c r="H63403">
        <v>0</v>
      </c>
      <c r="I63403">
        <v>0</v>
      </c>
      <c r="J63403">
        <v>0</v>
      </c>
      <c r="K63403">
        <v>0</v>
      </c>
      <c r="L63403">
        <v>0</v>
      </c>
      <c r="M63403">
        <v>0</v>
      </c>
      <c r="N63403">
        <v>0</v>
      </c>
      <c r="O63403">
        <v>0</v>
      </c>
      <c r="P63403">
        <v>0</v>
      </c>
      <c r="Q63403" t="s">
        <v>25</v>
      </c>
      <c r="R63403">
        <v>4886</v>
      </c>
      <c r="S63403">
        <v>775</v>
      </c>
      <c r="T63403">
        <v>0</v>
      </c>
      <c r="U63403">
        <v>4196</v>
      </c>
      <c r="V63403">
        <v>3869</v>
      </c>
      <c r="W63403">
        <v>775</v>
      </c>
    </row>
    <row r="63404" spans="1:23" x14ac:dyDescent="0.35">
      <c r="A63404" s="3" t="s">
        <v>529</v>
      </c>
      <c r="B63404" s="1">
        <v>48055</v>
      </c>
      <c r="C63404">
        <v>26</v>
      </c>
      <c r="D63404" t="s">
        <v>106</v>
      </c>
      <c r="E63404" t="s">
        <v>32</v>
      </c>
      <c r="F63404">
        <v>0</v>
      </c>
      <c r="G63404">
        <v>0</v>
      </c>
      <c r="H63404">
        <v>0</v>
      </c>
      <c r="I63404">
        <v>0</v>
      </c>
      <c r="J63404">
        <v>0</v>
      </c>
      <c r="K63404">
        <v>0</v>
      </c>
      <c r="L63404">
        <v>0</v>
      </c>
      <c r="M63404">
        <v>0</v>
      </c>
      <c r="N63404">
        <v>0</v>
      </c>
      <c r="O63404">
        <v>0</v>
      </c>
      <c r="P63404">
        <v>0</v>
      </c>
      <c r="Q63404" t="s">
        <v>25</v>
      </c>
      <c r="R63404">
        <v>43664</v>
      </c>
      <c r="S63404">
        <v>6512</v>
      </c>
      <c r="T63404">
        <v>0</v>
      </c>
      <c r="U63404">
        <v>37180</v>
      </c>
      <c r="V63404">
        <v>33513</v>
      </c>
      <c r="W63404">
        <v>6512</v>
      </c>
    </row>
    <row r="63405" spans="1:23" x14ac:dyDescent="0.35">
      <c r="A63405" s="3" t="s">
        <v>529</v>
      </c>
      <c r="B63405" s="1">
        <v>48179</v>
      </c>
      <c r="C63405">
        <v>26</v>
      </c>
      <c r="D63405" t="s">
        <v>246</v>
      </c>
      <c r="E63405" t="s">
        <v>32</v>
      </c>
      <c r="F63405">
        <v>0</v>
      </c>
      <c r="G63405">
        <v>0</v>
      </c>
      <c r="H63405">
        <v>0</v>
      </c>
      <c r="I63405">
        <v>0</v>
      </c>
      <c r="J63405">
        <v>0</v>
      </c>
      <c r="K63405">
        <v>0</v>
      </c>
      <c r="L63405">
        <v>0</v>
      </c>
      <c r="M63405">
        <v>0</v>
      </c>
      <c r="N63405">
        <v>0</v>
      </c>
      <c r="O63405">
        <v>0</v>
      </c>
      <c r="P63405">
        <v>0</v>
      </c>
      <c r="Q63405" t="s">
        <v>23</v>
      </c>
      <c r="R63405">
        <v>21886</v>
      </c>
      <c r="S63405">
        <v>3531</v>
      </c>
      <c r="T63405">
        <v>0</v>
      </c>
      <c r="U63405">
        <v>18211</v>
      </c>
      <c r="V63405">
        <v>16344</v>
      </c>
      <c r="W63405">
        <v>3531</v>
      </c>
    </row>
    <row r="63406" spans="1:23" x14ac:dyDescent="0.35">
      <c r="A63406" s="3" t="s">
        <v>529</v>
      </c>
      <c r="B63406" s="1">
        <v>48287</v>
      </c>
      <c r="C63406">
        <v>26</v>
      </c>
      <c r="D63406" t="s">
        <v>54</v>
      </c>
      <c r="E63406" t="s">
        <v>32</v>
      </c>
      <c r="F63406">
        <v>0</v>
      </c>
      <c r="G63406">
        <v>0</v>
      </c>
      <c r="H63406">
        <v>0</v>
      </c>
      <c r="I63406">
        <v>0</v>
      </c>
      <c r="J63406">
        <v>0</v>
      </c>
      <c r="K63406">
        <v>0</v>
      </c>
      <c r="L63406">
        <v>0</v>
      </c>
      <c r="M63406">
        <v>0</v>
      </c>
      <c r="N63406">
        <v>0</v>
      </c>
      <c r="O63406">
        <v>0</v>
      </c>
      <c r="P63406">
        <v>0</v>
      </c>
      <c r="Q63406" t="s">
        <v>23</v>
      </c>
      <c r="R63406">
        <v>17239</v>
      </c>
      <c r="S63406">
        <v>3219</v>
      </c>
      <c r="T63406">
        <v>0</v>
      </c>
      <c r="U63406">
        <v>14825</v>
      </c>
      <c r="V63406">
        <v>13492</v>
      </c>
      <c r="W63406">
        <v>3219</v>
      </c>
    </row>
    <row r="63407" spans="1:23" x14ac:dyDescent="0.35">
      <c r="A63407" s="3" t="s">
        <v>529</v>
      </c>
      <c r="B63407" s="1">
        <v>48199</v>
      </c>
      <c r="C63407">
        <v>26</v>
      </c>
      <c r="D63407" t="s">
        <v>142</v>
      </c>
      <c r="E63407" t="s">
        <v>32</v>
      </c>
      <c r="F63407">
        <v>0</v>
      </c>
      <c r="G63407">
        <v>0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>
        <v>0</v>
      </c>
      <c r="O63407">
        <v>0</v>
      </c>
      <c r="P63407">
        <v>0</v>
      </c>
      <c r="Q63407" t="s">
        <v>25</v>
      </c>
      <c r="R63407">
        <v>57602</v>
      </c>
      <c r="S63407">
        <v>9762</v>
      </c>
      <c r="T63407">
        <v>0</v>
      </c>
      <c r="U63407">
        <v>48372</v>
      </c>
      <c r="V63407">
        <v>43549</v>
      </c>
      <c r="W63407">
        <v>9762</v>
      </c>
    </row>
    <row r="63408" spans="1:23" x14ac:dyDescent="0.35">
      <c r="A63408" s="3" t="s">
        <v>529</v>
      </c>
      <c r="B63408" s="1">
        <v>48353</v>
      </c>
      <c r="C63408">
        <v>26</v>
      </c>
      <c r="D63408" t="s">
        <v>182</v>
      </c>
      <c r="E63408" t="s">
        <v>32</v>
      </c>
      <c r="F63408">
        <v>0</v>
      </c>
      <c r="G63408">
        <v>0</v>
      </c>
      <c r="H63408">
        <v>0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>
        <v>0</v>
      </c>
      <c r="O63408">
        <v>0</v>
      </c>
      <c r="P63408">
        <v>0</v>
      </c>
      <c r="Q63408" t="s">
        <v>23</v>
      </c>
      <c r="R63408">
        <v>14714</v>
      </c>
      <c r="S63408">
        <v>2737</v>
      </c>
      <c r="T63408">
        <v>0</v>
      </c>
      <c r="U63408">
        <v>12205</v>
      </c>
      <c r="V63408">
        <v>10885</v>
      </c>
      <c r="W63408">
        <v>2737</v>
      </c>
    </row>
    <row r="63409" spans="1:23" x14ac:dyDescent="0.35">
      <c r="A63409" s="3" t="s">
        <v>529</v>
      </c>
      <c r="B63409" s="1">
        <v>48259</v>
      </c>
      <c r="C63409">
        <v>26</v>
      </c>
      <c r="D63409" t="s">
        <v>83</v>
      </c>
      <c r="E63409" t="s">
        <v>32</v>
      </c>
      <c r="F63409">
        <v>0</v>
      </c>
      <c r="G63409">
        <v>0</v>
      </c>
      <c r="H63409">
        <v>0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>
        <v>0</v>
      </c>
      <c r="O63409">
        <v>0</v>
      </c>
      <c r="P63409">
        <v>0</v>
      </c>
      <c r="Q63409" t="s">
        <v>25</v>
      </c>
      <c r="R63409">
        <v>47431</v>
      </c>
      <c r="S63409">
        <v>9152</v>
      </c>
      <c r="T63409">
        <v>0</v>
      </c>
      <c r="U63409">
        <v>40785</v>
      </c>
      <c r="V63409">
        <v>36463</v>
      </c>
      <c r="W63409">
        <v>9152</v>
      </c>
    </row>
    <row r="63410" spans="1:23" x14ac:dyDescent="0.35">
      <c r="A63410" s="3" t="s">
        <v>529</v>
      </c>
      <c r="B63410" s="1">
        <v>48043</v>
      </c>
      <c r="C63410">
        <v>26</v>
      </c>
      <c r="D63410" t="s">
        <v>256</v>
      </c>
      <c r="E63410" t="s">
        <v>32</v>
      </c>
      <c r="F63410">
        <v>0</v>
      </c>
      <c r="G63410">
        <v>0</v>
      </c>
      <c r="H63410">
        <v>0</v>
      </c>
      <c r="I63410">
        <v>0</v>
      </c>
      <c r="J63410">
        <v>0</v>
      </c>
      <c r="K63410">
        <v>0</v>
      </c>
      <c r="L63410">
        <v>0</v>
      </c>
      <c r="M63410">
        <v>0</v>
      </c>
      <c r="N63410">
        <v>0</v>
      </c>
      <c r="O63410">
        <v>0</v>
      </c>
      <c r="P63410">
        <v>0</v>
      </c>
      <c r="Q63410" t="s">
        <v>23</v>
      </c>
      <c r="R63410">
        <v>9203</v>
      </c>
      <c r="S63410">
        <v>2231</v>
      </c>
      <c r="T63410">
        <v>0</v>
      </c>
      <c r="U63410">
        <v>8099</v>
      </c>
      <c r="V63410">
        <v>7523</v>
      </c>
      <c r="W63410">
        <v>2231</v>
      </c>
    </row>
    <row r="63411" spans="1:23" x14ac:dyDescent="0.35">
      <c r="A63411" s="3" t="s">
        <v>529</v>
      </c>
      <c r="B63411" s="1">
        <v>48321</v>
      </c>
      <c r="C63411">
        <v>26</v>
      </c>
      <c r="D63411" t="s">
        <v>207</v>
      </c>
      <c r="E63411" t="s">
        <v>32</v>
      </c>
      <c r="F63411">
        <v>0</v>
      </c>
      <c r="G63411">
        <v>0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>
        <v>0</v>
      </c>
      <c r="N63411">
        <v>0</v>
      </c>
      <c r="O63411">
        <v>0</v>
      </c>
      <c r="P63411">
        <v>0</v>
      </c>
      <c r="Q63411" t="s">
        <v>23</v>
      </c>
      <c r="R63411">
        <v>36643</v>
      </c>
      <c r="S63411">
        <v>6391</v>
      </c>
      <c r="T63411">
        <v>0</v>
      </c>
      <c r="U63411">
        <v>30315</v>
      </c>
      <c r="V63411">
        <v>27278</v>
      </c>
      <c r="W63411">
        <v>6391</v>
      </c>
    </row>
    <row r="63412" spans="1:23" x14ac:dyDescent="0.35">
      <c r="A63412" s="3" t="s">
        <v>529</v>
      </c>
      <c r="B63412" s="1">
        <v>48445</v>
      </c>
      <c r="C63412">
        <v>26</v>
      </c>
      <c r="D63412" t="s">
        <v>185</v>
      </c>
      <c r="E63412" t="s">
        <v>32</v>
      </c>
      <c r="F63412">
        <v>0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>
        <v>0</v>
      </c>
      <c r="M63412">
        <v>0</v>
      </c>
      <c r="N63412">
        <v>0</v>
      </c>
      <c r="O63412">
        <v>0</v>
      </c>
      <c r="P63412">
        <v>0</v>
      </c>
      <c r="Q63412" t="s">
        <v>23</v>
      </c>
      <c r="R63412">
        <v>12337</v>
      </c>
      <c r="S63412">
        <v>1858</v>
      </c>
      <c r="T63412">
        <v>0</v>
      </c>
      <c r="U63412">
        <v>10060</v>
      </c>
      <c r="V63412">
        <v>8979</v>
      </c>
      <c r="W63412">
        <v>1858</v>
      </c>
    </row>
    <row r="63413" spans="1:23" x14ac:dyDescent="0.35">
      <c r="A63413" s="3" t="s">
        <v>529</v>
      </c>
      <c r="B63413" s="1">
        <v>48409</v>
      </c>
      <c r="C63413">
        <v>26</v>
      </c>
      <c r="D63413" t="s">
        <v>130</v>
      </c>
      <c r="E63413" t="s">
        <v>32</v>
      </c>
      <c r="F63413">
        <v>0</v>
      </c>
      <c r="G63413">
        <v>0</v>
      </c>
      <c r="H63413">
        <v>0</v>
      </c>
      <c r="I63413">
        <v>0</v>
      </c>
      <c r="J63413">
        <v>0</v>
      </c>
      <c r="K63413">
        <v>0</v>
      </c>
      <c r="L63413">
        <v>0</v>
      </c>
      <c r="M63413">
        <v>0</v>
      </c>
      <c r="N63413">
        <v>0</v>
      </c>
      <c r="O63413">
        <v>0</v>
      </c>
      <c r="P63413">
        <v>0</v>
      </c>
      <c r="Q63413" t="s">
        <v>25</v>
      </c>
      <c r="R63413">
        <v>66730</v>
      </c>
      <c r="S63413">
        <v>10209</v>
      </c>
      <c r="T63413">
        <v>0</v>
      </c>
      <c r="U63413">
        <v>55166</v>
      </c>
      <c r="V63413">
        <v>49132</v>
      </c>
      <c r="W63413">
        <v>10209</v>
      </c>
    </row>
    <row r="63414" spans="1:23" x14ac:dyDescent="0.35">
      <c r="A63414" s="3" t="s">
        <v>529</v>
      </c>
      <c r="B63414" s="1">
        <v>48187</v>
      </c>
      <c r="C63414">
        <v>26</v>
      </c>
      <c r="D63414" t="s">
        <v>150</v>
      </c>
      <c r="E63414" t="s">
        <v>32</v>
      </c>
      <c r="F63414">
        <v>0</v>
      </c>
      <c r="G63414">
        <v>0</v>
      </c>
      <c r="H63414">
        <v>0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>
        <v>0</v>
      </c>
      <c r="O63414">
        <v>0</v>
      </c>
      <c r="P63414">
        <v>0</v>
      </c>
      <c r="Q63414" t="s">
        <v>25</v>
      </c>
      <c r="R63414">
        <v>166847</v>
      </c>
      <c r="S63414">
        <v>23614</v>
      </c>
      <c r="T63414">
        <v>0</v>
      </c>
      <c r="U63414">
        <v>140200</v>
      </c>
      <c r="V63414">
        <v>125578</v>
      </c>
      <c r="W63414">
        <v>23614</v>
      </c>
    </row>
    <row r="63415" spans="1:23" x14ac:dyDescent="0.35">
      <c r="A63415" s="3" t="s">
        <v>529</v>
      </c>
      <c r="B63415" s="1">
        <v>48153</v>
      </c>
      <c r="C63415">
        <v>26</v>
      </c>
      <c r="D63415" t="s">
        <v>34</v>
      </c>
      <c r="E63415" t="s">
        <v>32</v>
      </c>
      <c r="F63415">
        <v>0</v>
      </c>
      <c r="G63415">
        <v>0</v>
      </c>
      <c r="H63415">
        <v>0</v>
      </c>
      <c r="I63415">
        <v>0</v>
      </c>
      <c r="J63415">
        <v>0</v>
      </c>
      <c r="K63415">
        <v>0</v>
      </c>
      <c r="L63415">
        <v>0</v>
      </c>
      <c r="M63415">
        <v>0</v>
      </c>
      <c r="N63415">
        <v>0</v>
      </c>
      <c r="O63415">
        <v>0</v>
      </c>
      <c r="P63415">
        <v>0</v>
      </c>
      <c r="Q63415" t="s">
        <v>23</v>
      </c>
      <c r="R63415">
        <v>5712</v>
      </c>
      <c r="S63415">
        <v>1070</v>
      </c>
      <c r="T63415">
        <v>0</v>
      </c>
      <c r="U63415">
        <v>4743</v>
      </c>
      <c r="V63415">
        <v>4203</v>
      </c>
      <c r="W63415">
        <v>1070</v>
      </c>
    </row>
    <row r="63416" spans="1:23" x14ac:dyDescent="0.35">
      <c r="A63416" s="3" t="s">
        <v>529</v>
      </c>
      <c r="B63416" s="1">
        <v>48431</v>
      </c>
      <c r="C63416">
        <v>26</v>
      </c>
      <c r="D63416" t="s">
        <v>254</v>
      </c>
      <c r="E63416" t="s">
        <v>32</v>
      </c>
      <c r="F63416">
        <v>0</v>
      </c>
      <c r="G63416">
        <v>0</v>
      </c>
      <c r="H63416">
        <v>0</v>
      </c>
      <c r="I63416">
        <v>0</v>
      </c>
      <c r="J63416">
        <v>0</v>
      </c>
      <c r="K63416">
        <v>0</v>
      </c>
      <c r="L63416">
        <v>0</v>
      </c>
      <c r="M63416">
        <v>0</v>
      </c>
      <c r="N63416">
        <v>0</v>
      </c>
      <c r="O63416">
        <v>0</v>
      </c>
      <c r="P63416">
        <v>0</v>
      </c>
      <c r="Q63416" t="s">
        <v>23</v>
      </c>
      <c r="R63416">
        <v>1291</v>
      </c>
      <c r="S63416">
        <v>186</v>
      </c>
      <c r="T63416">
        <v>0</v>
      </c>
      <c r="U63416">
        <v>1058</v>
      </c>
      <c r="V63416">
        <v>923</v>
      </c>
      <c r="W63416">
        <v>186</v>
      </c>
    </row>
    <row r="63417" spans="1:23" x14ac:dyDescent="0.35">
      <c r="A63417" s="3" t="s">
        <v>529</v>
      </c>
      <c r="B63417" s="1">
        <v>48421</v>
      </c>
      <c r="C63417">
        <v>26</v>
      </c>
      <c r="D63417" t="s">
        <v>140</v>
      </c>
      <c r="E63417" t="s">
        <v>32</v>
      </c>
      <c r="F63417">
        <v>0</v>
      </c>
      <c r="G63417">
        <v>0</v>
      </c>
      <c r="H63417">
        <v>0</v>
      </c>
      <c r="I63417">
        <v>0</v>
      </c>
      <c r="J63417">
        <v>0</v>
      </c>
      <c r="K63417">
        <v>0</v>
      </c>
      <c r="L63417">
        <v>0</v>
      </c>
      <c r="M63417">
        <v>0</v>
      </c>
      <c r="N63417">
        <v>0</v>
      </c>
      <c r="O63417">
        <v>0</v>
      </c>
      <c r="P63417">
        <v>0</v>
      </c>
      <c r="Q63417" t="s">
        <v>23</v>
      </c>
      <c r="R63417">
        <v>3022</v>
      </c>
      <c r="S63417">
        <v>462</v>
      </c>
      <c r="T63417">
        <v>0</v>
      </c>
      <c r="U63417">
        <v>2512</v>
      </c>
      <c r="V63417">
        <v>2214</v>
      </c>
      <c r="W63417">
        <v>462</v>
      </c>
    </row>
    <row r="63418" spans="1:23" x14ac:dyDescent="0.35">
      <c r="A63418" s="3" t="s">
        <v>529</v>
      </c>
      <c r="B63418" s="1">
        <v>48391</v>
      </c>
      <c r="C63418">
        <v>26</v>
      </c>
      <c r="D63418" t="s">
        <v>232</v>
      </c>
      <c r="E63418" t="s">
        <v>32</v>
      </c>
      <c r="F63418">
        <v>0</v>
      </c>
      <c r="G63418">
        <v>0</v>
      </c>
      <c r="H63418">
        <v>0</v>
      </c>
      <c r="I63418">
        <v>0</v>
      </c>
      <c r="J63418">
        <v>0</v>
      </c>
      <c r="K63418">
        <v>0</v>
      </c>
      <c r="L63418">
        <v>0</v>
      </c>
      <c r="M63418">
        <v>0</v>
      </c>
      <c r="N63418">
        <v>0</v>
      </c>
      <c r="O63418">
        <v>0</v>
      </c>
      <c r="P63418">
        <v>0</v>
      </c>
      <c r="Q63418" t="s">
        <v>23</v>
      </c>
      <c r="R63418">
        <v>6948</v>
      </c>
      <c r="S63418">
        <v>1617</v>
      </c>
      <c r="T63418">
        <v>0</v>
      </c>
      <c r="U63418">
        <v>5936</v>
      </c>
      <c r="V63418">
        <v>5415</v>
      </c>
      <c r="W63418">
        <v>1617</v>
      </c>
    </row>
    <row r="63419" spans="1:23" x14ac:dyDescent="0.35">
      <c r="A63419" s="3" t="s">
        <v>529</v>
      </c>
      <c r="B63419" s="1">
        <v>48169</v>
      </c>
      <c r="C63419">
        <v>26</v>
      </c>
      <c r="D63419" t="s">
        <v>116</v>
      </c>
      <c r="E63419" t="s">
        <v>32</v>
      </c>
      <c r="F63419">
        <v>0</v>
      </c>
      <c r="G63419">
        <v>0</v>
      </c>
      <c r="H63419">
        <v>0</v>
      </c>
      <c r="I63419">
        <v>0</v>
      </c>
      <c r="J63419">
        <v>0</v>
      </c>
      <c r="K63419">
        <v>0</v>
      </c>
      <c r="L63419">
        <v>0</v>
      </c>
      <c r="M63419">
        <v>0</v>
      </c>
      <c r="N63419">
        <v>0</v>
      </c>
      <c r="O63419">
        <v>0</v>
      </c>
      <c r="P63419">
        <v>0</v>
      </c>
      <c r="Q63419" t="s">
        <v>23</v>
      </c>
      <c r="R63419">
        <v>6229</v>
      </c>
      <c r="S63419">
        <v>719</v>
      </c>
      <c r="T63419">
        <v>0</v>
      </c>
      <c r="U63419">
        <v>5559</v>
      </c>
      <c r="V63419">
        <v>5187</v>
      </c>
      <c r="W63419">
        <v>719</v>
      </c>
    </row>
    <row r="63420" spans="1:23" x14ac:dyDescent="0.35">
      <c r="A63420" s="3" t="s">
        <v>529</v>
      </c>
      <c r="B63420" s="1">
        <v>48399</v>
      </c>
      <c r="C63420">
        <v>26</v>
      </c>
      <c r="D63420" t="s">
        <v>219</v>
      </c>
      <c r="E63420" t="s">
        <v>32</v>
      </c>
      <c r="F63420">
        <v>0</v>
      </c>
      <c r="G63420">
        <v>0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>
        <v>0</v>
      </c>
      <c r="O63420">
        <v>0</v>
      </c>
      <c r="P63420">
        <v>0</v>
      </c>
      <c r="Q63420" t="s">
        <v>23</v>
      </c>
      <c r="R63420">
        <v>10264</v>
      </c>
      <c r="S63420">
        <v>2153</v>
      </c>
      <c r="T63420">
        <v>0</v>
      </c>
      <c r="U63420">
        <v>8771</v>
      </c>
      <c r="V63420">
        <v>7885</v>
      </c>
      <c r="W63420">
        <v>2153</v>
      </c>
    </row>
    <row r="63421" spans="1:23" x14ac:dyDescent="0.35">
      <c r="A63421" s="3" t="s">
        <v>529</v>
      </c>
      <c r="B63421" s="1">
        <v>48437</v>
      </c>
      <c r="C63421">
        <v>26</v>
      </c>
      <c r="D63421" t="s">
        <v>227</v>
      </c>
      <c r="E63421" t="s">
        <v>32</v>
      </c>
      <c r="F63421">
        <v>0</v>
      </c>
      <c r="G63421">
        <v>0</v>
      </c>
      <c r="H63421">
        <v>0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>
        <v>0</v>
      </c>
      <c r="O63421">
        <v>0</v>
      </c>
      <c r="P63421">
        <v>0</v>
      </c>
      <c r="Q63421" t="s">
        <v>23</v>
      </c>
      <c r="R63421">
        <v>7397</v>
      </c>
      <c r="S63421">
        <v>1305</v>
      </c>
      <c r="T63421">
        <v>0</v>
      </c>
      <c r="U63421">
        <v>6197</v>
      </c>
      <c r="V63421">
        <v>5573</v>
      </c>
      <c r="W63421">
        <v>1305</v>
      </c>
    </row>
    <row r="63422" spans="1:23" x14ac:dyDescent="0.35">
      <c r="A63422" s="3" t="s">
        <v>529</v>
      </c>
      <c r="B63422" s="1">
        <v>48089</v>
      </c>
      <c r="C63422">
        <v>26</v>
      </c>
      <c r="D63422" t="s">
        <v>252</v>
      </c>
      <c r="E63422" t="s">
        <v>32</v>
      </c>
      <c r="F63422">
        <v>0</v>
      </c>
      <c r="G63422">
        <v>0</v>
      </c>
      <c r="H63422">
        <v>0</v>
      </c>
      <c r="I63422">
        <v>0</v>
      </c>
      <c r="J63422">
        <v>0</v>
      </c>
      <c r="K63422">
        <v>0</v>
      </c>
      <c r="L63422">
        <v>0</v>
      </c>
      <c r="M63422">
        <v>0</v>
      </c>
      <c r="N63422">
        <v>0</v>
      </c>
      <c r="O63422">
        <v>0</v>
      </c>
      <c r="P63422">
        <v>0</v>
      </c>
      <c r="Q63422" t="s">
        <v>23</v>
      </c>
      <c r="R63422">
        <v>21493</v>
      </c>
      <c r="S63422">
        <v>4850</v>
      </c>
      <c r="T63422">
        <v>0</v>
      </c>
      <c r="U63422">
        <v>18182</v>
      </c>
      <c r="V63422">
        <v>16553</v>
      </c>
      <c r="W63422">
        <v>4850</v>
      </c>
    </row>
    <row r="63423" spans="1:23" x14ac:dyDescent="0.35">
      <c r="A63423" s="3" t="s">
        <v>529</v>
      </c>
      <c r="B63423" s="1">
        <v>48507</v>
      </c>
      <c r="C63423">
        <v>26</v>
      </c>
      <c r="D63423" t="s">
        <v>240</v>
      </c>
      <c r="E63423" t="s">
        <v>32</v>
      </c>
      <c r="F63423">
        <v>0</v>
      </c>
      <c r="G63423">
        <v>0</v>
      </c>
      <c r="H63423">
        <v>0</v>
      </c>
      <c r="I63423">
        <v>0</v>
      </c>
      <c r="J63423">
        <v>0</v>
      </c>
      <c r="K63423">
        <v>0</v>
      </c>
      <c r="L63423">
        <v>0</v>
      </c>
      <c r="M63423">
        <v>0</v>
      </c>
      <c r="N63423">
        <v>0</v>
      </c>
      <c r="O63423">
        <v>0</v>
      </c>
      <c r="P63423">
        <v>0</v>
      </c>
      <c r="Q63423" t="s">
        <v>23</v>
      </c>
      <c r="R63423">
        <v>11840</v>
      </c>
      <c r="S63423">
        <v>1723</v>
      </c>
      <c r="T63423">
        <v>0</v>
      </c>
      <c r="U63423">
        <v>9621</v>
      </c>
      <c r="V63423">
        <v>8479</v>
      </c>
      <c r="W63423">
        <v>1723</v>
      </c>
    </row>
    <row r="63424" spans="1:23" x14ac:dyDescent="0.35">
      <c r="A63424" s="3" t="s">
        <v>529</v>
      </c>
      <c r="B63424" s="1">
        <v>48197</v>
      </c>
      <c r="C63424">
        <v>26</v>
      </c>
      <c r="D63424" t="s">
        <v>155</v>
      </c>
      <c r="E63424" t="s">
        <v>32</v>
      </c>
      <c r="F63424">
        <v>0</v>
      </c>
      <c r="G63424">
        <v>0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>
        <v>0</v>
      </c>
      <c r="O63424">
        <v>0</v>
      </c>
      <c r="P63424">
        <v>0</v>
      </c>
      <c r="Q63424" t="s">
        <v>23</v>
      </c>
      <c r="R63424">
        <v>3933</v>
      </c>
      <c r="S63424">
        <v>912</v>
      </c>
      <c r="T63424">
        <v>0</v>
      </c>
      <c r="U63424">
        <v>3407</v>
      </c>
      <c r="V63424">
        <v>3087</v>
      </c>
      <c r="W63424">
        <v>912</v>
      </c>
    </row>
    <row r="63425" spans="1:23" x14ac:dyDescent="0.35">
      <c r="A63425" s="3" t="s">
        <v>529</v>
      </c>
      <c r="B63425" s="1">
        <v>48297</v>
      </c>
      <c r="C63425">
        <v>26</v>
      </c>
      <c r="D63425" t="s">
        <v>151</v>
      </c>
      <c r="E63425" t="s">
        <v>32</v>
      </c>
      <c r="F63425">
        <v>0</v>
      </c>
      <c r="G63425">
        <v>0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>
        <v>0</v>
      </c>
      <c r="O63425">
        <v>0</v>
      </c>
      <c r="P63425">
        <v>0</v>
      </c>
      <c r="Q63425" t="s">
        <v>23</v>
      </c>
      <c r="R63425">
        <v>12207</v>
      </c>
      <c r="S63425">
        <v>2533</v>
      </c>
      <c r="T63425">
        <v>0</v>
      </c>
      <c r="U63425">
        <v>10577</v>
      </c>
      <c r="V63425">
        <v>9786</v>
      </c>
      <c r="W63425">
        <v>2533</v>
      </c>
    </row>
    <row r="63426" spans="1:23" x14ac:dyDescent="0.35">
      <c r="A63426" s="3" t="s">
        <v>529</v>
      </c>
      <c r="B63426" s="1">
        <v>48231</v>
      </c>
      <c r="C63426">
        <v>26</v>
      </c>
      <c r="D63426" t="s">
        <v>216</v>
      </c>
      <c r="E63426" t="s">
        <v>32</v>
      </c>
      <c r="F63426">
        <v>0</v>
      </c>
      <c r="G63426">
        <v>0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>
        <v>0</v>
      </c>
      <c r="O63426">
        <v>0</v>
      </c>
      <c r="P63426">
        <v>0</v>
      </c>
      <c r="Q63426" t="s">
        <v>25</v>
      </c>
      <c r="R63426">
        <v>98594</v>
      </c>
      <c r="S63426">
        <v>15810</v>
      </c>
      <c r="T63426">
        <v>0</v>
      </c>
      <c r="U63426">
        <v>83269</v>
      </c>
      <c r="V63426">
        <v>75098</v>
      </c>
      <c r="W63426">
        <v>15810</v>
      </c>
    </row>
    <row r="63427" spans="1:23" x14ac:dyDescent="0.35">
      <c r="A63427" s="3" t="s">
        <v>529</v>
      </c>
      <c r="B63427" s="1">
        <v>48075</v>
      </c>
      <c r="C63427">
        <v>26</v>
      </c>
      <c r="D63427" t="s">
        <v>231</v>
      </c>
      <c r="E63427" t="s">
        <v>32</v>
      </c>
      <c r="F63427">
        <v>0</v>
      </c>
      <c r="G63427">
        <v>0</v>
      </c>
      <c r="H63427">
        <v>0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>
        <v>0</v>
      </c>
      <c r="O63427">
        <v>0</v>
      </c>
      <c r="P63427">
        <v>0</v>
      </c>
      <c r="Q63427" t="s">
        <v>23</v>
      </c>
      <c r="R63427">
        <v>7306</v>
      </c>
      <c r="S63427">
        <v>1165</v>
      </c>
      <c r="T63427">
        <v>0</v>
      </c>
      <c r="U63427">
        <v>6421</v>
      </c>
      <c r="V63427">
        <v>5918</v>
      </c>
      <c r="W63427">
        <v>1165</v>
      </c>
    </row>
    <row r="63428" spans="1:23" x14ac:dyDescent="0.35">
      <c r="A63428" s="3" t="s">
        <v>529</v>
      </c>
      <c r="B63428" s="1">
        <v>48141</v>
      </c>
      <c r="C63428">
        <v>26</v>
      </c>
      <c r="D63428" t="s">
        <v>204</v>
      </c>
      <c r="E63428" t="s">
        <v>32</v>
      </c>
      <c r="F63428">
        <v>0</v>
      </c>
      <c r="G63428">
        <v>0</v>
      </c>
      <c r="H63428">
        <v>0</v>
      </c>
      <c r="I63428">
        <v>0</v>
      </c>
      <c r="J63428">
        <v>0</v>
      </c>
      <c r="K63428">
        <v>0</v>
      </c>
      <c r="L63428">
        <v>0</v>
      </c>
      <c r="M63428">
        <v>0</v>
      </c>
      <c r="N63428">
        <v>0</v>
      </c>
      <c r="O63428">
        <v>0</v>
      </c>
      <c r="P63428">
        <v>0</v>
      </c>
      <c r="Q63428" t="s">
        <v>25</v>
      </c>
      <c r="R63428">
        <v>839238</v>
      </c>
      <c r="S63428">
        <v>105175</v>
      </c>
      <c r="T63428">
        <v>0</v>
      </c>
      <c r="U63428">
        <v>690590</v>
      </c>
      <c r="V63428">
        <v>614819</v>
      </c>
      <c r="W63428">
        <v>105175</v>
      </c>
    </row>
    <row r="63429" spans="1:23" x14ac:dyDescent="0.35">
      <c r="A63429" s="3" t="s">
        <v>529</v>
      </c>
      <c r="B63429" s="1">
        <v>48453</v>
      </c>
      <c r="C63429">
        <v>26</v>
      </c>
      <c r="D63429" t="s">
        <v>197</v>
      </c>
      <c r="E63429" t="s">
        <v>32</v>
      </c>
      <c r="F63429">
        <v>0</v>
      </c>
      <c r="G63429">
        <v>0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>
        <v>0</v>
      </c>
      <c r="O63429">
        <v>0</v>
      </c>
      <c r="P63429">
        <v>0</v>
      </c>
      <c r="Q63429" t="s">
        <v>25</v>
      </c>
      <c r="R63429">
        <v>1273954</v>
      </c>
      <c r="S63429">
        <v>129553</v>
      </c>
      <c r="T63429">
        <v>0</v>
      </c>
      <c r="U63429">
        <v>1091726</v>
      </c>
      <c r="V63429">
        <v>1003575</v>
      </c>
      <c r="W63429">
        <v>129553</v>
      </c>
    </row>
    <row r="63430" spans="1:23" x14ac:dyDescent="0.35">
      <c r="A63430" s="3" t="s">
        <v>529</v>
      </c>
      <c r="B63430" s="1">
        <v>48405</v>
      </c>
      <c r="C63430">
        <v>26</v>
      </c>
      <c r="D63430" t="s">
        <v>226</v>
      </c>
      <c r="E63430" t="s">
        <v>32</v>
      </c>
      <c r="F63430">
        <v>0</v>
      </c>
      <c r="G63430">
        <v>0</v>
      </c>
      <c r="H63430">
        <v>0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>
        <v>0</v>
      </c>
      <c r="O63430">
        <v>0</v>
      </c>
      <c r="P63430">
        <v>0</v>
      </c>
      <c r="Q63430" t="s">
        <v>23</v>
      </c>
      <c r="R63430">
        <v>8237</v>
      </c>
      <c r="S63430">
        <v>2227</v>
      </c>
      <c r="T63430">
        <v>0</v>
      </c>
      <c r="U63430">
        <v>7184</v>
      </c>
      <c r="V63430">
        <v>6634</v>
      </c>
      <c r="W63430">
        <v>2227</v>
      </c>
    </row>
    <row r="63431" spans="1:23" x14ac:dyDescent="0.35">
      <c r="A63431" s="3" t="s">
        <v>529</v>
      </c>
      <c r="B63431" s="1">
        <v>48035</v>
      </c>
      <c r="C63431">
        <v>26</v>
      </c>
      <c r="D63431" t="s">
        <v>76</v>
      </c>
      <c r="E63431" t="s">
        <v>32</v>
      </c>
      <c r="F63431">
        <v>0</v>
      </c>
      <c r="G63431">
        <v>0</v>
      </c>
      <c r="H63431">
        <v>0</v>
      </c>
      <c r="I63431">
        <v>0</v>
      </c>
      <c r="J63431">
        <v>0</v>
      </c>
      <c r="K63431">
        <v>0</v>
      </c>
      <c r="L63431">
        <v>0</v>
      </c>
      <c r="M63431">
        <v>0</v>
      </c>
      <c r="N63431">
        <v>0</v>
      </c>
      <c r="O63431">
        <v>0</v>
      </c>
      <c r="P63431">
        <v>0</v>
      </c>
      <c r="Q63431" t="s">
        <v>23</v>
      </c>
      <c r="R63431">
        <v>18685</v>
      </c>
      <c r="S63431">
        <v>4741</v>
      </c>
      <c r="T63431">
        <v>0</v>
      </c>
      <c r="U63431">
        <v>16161</v>
      </c>
      <c r="V63431">
        <v>14755</v>
      </c>
      <c r="W63431">
        <v>4741</v>
      </c>
    </row>
    <row r="63432" spans="1:23" x14ac:dyDescent="0.35">
      <c r="A63432" s="3" t="s">
        <v>529</v>
      </c>
      <c r="B63432" s="1">
        <v>48175</v>
      </c>
      <c r="C63432">
        <v>26</v>
      </c>
      <c r="D63432" t="s">
        <v>214</v>
      </c>
      <c r="E63432" t="s">
        <v>32</v>
      </c>
      <c r="F63432">
        <v>0</v>
      </c>
      <c r="G63432">
        <v>0</v>
      </c>
      <c r="H63432">
        <v>0</v>
      </c>
      <c r="I63432">
        <v>0</v>
      </c>
      <c r="J63432">
        <v>0</v>
      </c>
      <c r="K63432">
        <v>0</v>
      </c>
      <c r="L63432">
        <v>0</v>
      </c>
      <c r="M63432">
        <v>0</v>
      </c>
      <c r="N63432">
        <v>0</v>
      </c>
      <c r="O63432">
        <v>0</v>
      </c>
      <c r="P63432">
        <v>0</v>
      </c>
      <c r="Q63432" t="s">
        <v>25</v>
      </c>
      <c r="R63432">
        <v>7658</v>
      </c>
      <c r="S63432">
        <v>1832</v>
      </c>
      <c r="T63432">
        <v>0</v>
      </c>
      <c r="U63432">
        <v>6653</v>
      </c>
      <c r="V63432">
        <v>6071</v>
      </c>
      <c r="W63432">
        <v>1832</v>
      </c>
    </row>
    <row r="63433" spans="1:23" x14ac:dyDescent="0.35">
      <c r="A63433" s="3" t="s">
        <v>529</v>
      </c>
      <c r="B63433" s="1">
        <v>48241</v>
      </c>
      <c r="C63433">
        <v>26</v>
      </c>
      <c r="D63433" t="s">
        <v>56</v>
      </c>
      <c r="E63433" t="s">
        <v>32</v>
      </c>
      <c r="F63433">
        <v>0</v>
      </c>
      <c r="G63433">
        <v>0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>
        <v>0</v>
      </c>
      <c r="O63433">
        <v>0</v>
      </c>
      <c r="P63433">
        <v>0</v>
      </c>
      <c r="Q63433" t="s">
        <v>23</v>
      </c>
      <c r="R63433">
        <v>35529</v>
      </c>
      <c r="S63433">
        <v>7187</v>
      </c>
      <c r="T63433">
        <v>0</v>
      </c>
      <c r="U63433">
        <v>30044</v>
      </c>
      <c r="V63433">
        <v>27090</v>
      </c>
      <c r="W63433">
        <v>7187</v>
      </c>
    </row>
    <row r="63434" spans="1:23" x14ac:dyDescent="0.35">
      <c r="A63434" s="3" t="s">
        <v>529</v>
      </c>
      <c r="B63434" s="1">
        <v>48023</v>
      </c>
      <c r="C63434">
        <v>26</v>
      </c>
      <c r="D63434" t="s">
        <v>224</v>
      </c>
      <c r="E63434" t="s">
        <v>32</v>
      </c>
      <c r="F63434">
        <v>0</v>
      </c>
      <c r="G63434">
        <v>0</v>
      </c>
      <c r="H63434">
        <v>0</v>
      </c>
      <c r="I63434">
        <v>0</v>
      </c>
      <c r="J63434">
        <v>0</v>
      </c>
      <c r="K63434">
        <v>0</v>
      </c>
      <c r="L63434">
        <v>0</v>
      </c>
      <c r="M63434">
        <v>0</v>
      </c>
      <c r="N63434">
        <v>0</v>
      </c>
      <c r="O63434">
        <v>0</v>
      </c>
      <c r="P63434">
        <v>0</v>
      </c>
      <c r="Q63434" t="s">
        <v>23</v>
      </c>
      <c r="R63434">
        <v>3509</v>
      </c>
      <c r="S63434">
        <v>844</v>
      </c>
      <c r="T63434">
        <v>0</v>
      </c>
      <c r="U63434">
        <v>2967</v>
      </c>
      <c r="V63434">
        <v>2707</v>
      </c>
      <c r="W63434">
        <v>844</v>
      </c>
    </row>
    <row r="63435" spans="1:23" x14ac:dyDescent="0.35">
      <c r="A63435" s="3" t="s">
        <v>529</v>
      </c>
      <c r="B63435" s="1">
        <v>48247</v>
      </c>
      <c r="C63435">
        <v>26</v>
      </c>
      <c r="D63435" t="s">
        <v>250</v>
      </c>
      <c r="E63435" t="s">
        <v>32</v>
      </c>
      <c r="F63435">
        <v>0</v>
      </c>
      <c r="G63435">
        <v>0</v>
      </c>
      <c r="H63435">
        <v>0</v>
      </c>
      <c r="I63435">
        <v>0</v>
      </c>
      <c r="J63435">
        <v>0</v>
      </c>
      <c r="K63435">
        <v>0</v>
      </c>
      <c r="L63435">
        <v>0</v>
      </c>
      <c r="M63435">
        <v>0</v>
      </c>
      <c r="N63435">
        <v>0</v>
      </c>
      <c r="O63435">
        <v>0</v>
      </c>
      <c r="P63435">
        <v>0</v>
      </c>
      <c r="Q63435" t="s">
        <v>23</v>
      </c>
      <c r="R63435">
        <v>5200</v>
      </c>
      <c r="S63435">
        <v>890</v>
      </c>
      <c r="T63435">
        <v>0</v>
      </c>
      <c r="U63435">
        <v>4185</v>
      </c>
      <c r="V63435">
        <v>3611</v>
      </c>
      <c r="W63435">
        <v>890</v>
      </c>
    </row>
    <row r="63436" spans="1:23" x14ac:dyDescent="0.35">
      <c r="A63436" s="3" t="s">
        <v>529</v>
      </c>
      <c r="B63436" s="1">
        <v>48423</v>
      </c>
      <c r="C63436">
        <v>26</v>
      </c>
      <c r="D63436" t="s">
        <v>93</v>
      </c>
      <c r="E63436" t="s">
        <v>32</v>
      </c>
      <c r="F63436">
        <v>0</v>
      </c>
      <c r="G63436">
        <v>0</v>
      </c>
      <c r="H63436">
        <v>0</v>
      </c>
      <c r="I63436">
        <v>0</v>
      </c>
      <c r="J63436">
        <v>0</v>
      </c>
      <c r="K63436">
        <v>0</v>
      </c>
      <c r="L63436">
        <v>0</v>
      </c>
      <c r="M63436">
        <v>0</v>
      </c>
      <c r="N63436">
        <v>0</v>
      </c>
      <c r="O63436">
        <v>0</v>
      </c>
      <c r="P63436">
        <v>0</v>
      </c>
      <c r="Q63436" t="s">
        <v>25</v>
      </c>
      <c r="R63436">
        <v>232751</v>
      </c>
      <c r="S63436">
        <v>39337</v>
      </c>
      <c r="T63436">
        <v>0</v>
      </c>
      <c r="U63436">
        <v>195138</v>
      </c>
      <c r="V63436">
        <v>175982</v>
      </c>
      <c r="W63436">
        <v>39337</v>
      </c>
    </row>
    <row r="63437" spans="1:23" x14ac:dyDescent="0.35">
      <c r="A63437" s="3" t="s">
        <v>529</v>
      </c>
      <c r="B63437" s="1">
        <v>48425</v>
      </c>
      <c r="C63437">
        <v>26</v>
      </c>
      <c r="D63437" t="s">
        <v>144</v>
      </c>
      <c r="E63437" t="s">
        <v>32</v>
      </c>
      <c r="F63437">
        <v>0</v>
      </c>
      <c r="G63437">
        <v>0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0</v>
      </c>
      <c r="N63437">
        <v>0</v>
      </c>
      <c r="O63437">
        <v>0</v>
      </c>
      <c r="P63437">
        <v>0</v>
      </c>
      <c r="Q63437" t="s">
        <v>25</v>
      </c>
      <c r="R63437">
        <v>9128</v>
      </c>
      <c r="S63437">
        <v>1770</v>
      </c>
      <c r="T63437">
        <v>0</v>
      </c>
      <c r="U63437">
        <v>7898</v>
      </c>
      <c r="V63437">
        <v>7124</v>
      </c>
      <c r="W63437">
        <v>1770</v>
      </c>
    </row>
    <row r="63438" spans="1:23" x14ac:dyDescent="0.35">
      <c r="A63438" s="3" t="s">
        <v>529</v>
      </c>
      <c r="B63438" s="1">
        <v>48243</v>
      </c>
      <c r="C63438">
        <v>26</v>
      </c>
      <c r="D63438" t="s">
        <v>60</v>
      </c>
      <c r="E63438" t="s">
        <v>32</v>
      </c>
      <c r="F63438">
        <v>0</v>
      </c>
      <c r="G63438">
        <v>0</v>
      </c>
      <c r="H63438">
        <v>0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>
        <v>0</v>
      </c>
      <c r="O63438">
        <v>0</v>
      </c>
      <c r="P63438">
        <v>0</v>
      </c>
      <c r="Q63438" t="s">
        <v>23</v>
      </c>
      <c r="R63438">
        <v>2274</v>
      </c>
      <c r="S63438">
        <v>812</v>
      </c>
      <c r="T63438">
        <v>0</v>
      </c>
      <c r="U63438">
        <v>2218</v>
      </c>
      <c r="V63438">
        <v>2119</v>
      </c>
      <c r="W63438">
        <v>812</v>
      </c>
    </row>
    <row r="63439" spans="1:23" x14ac:dyDescent="0.35">
      <c r="A63439" s="3" t="s">
        <v>529</v>
      </c>
      <c r="B63439" s="1">
        <v>48249</v>
      </c>
      <c r="C63439">
        <v>26</v>
      </c>
      <c r="D63439" t="s">
        <v>193</v>
      </c>
      <c r="E63439" t="s">
        <v>32</v>
      </c>
      <c r="F63439">
        <v>0</v>
      </c>
      <c r="G63439">
        <v>0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>
        <v>0</v>
      </c>
      <c r="O63439">
        <v>0</v>
      </c>
      <c r="P63439">
        <v>0</v>
      </c>
      <c r="Q63439" t="s">
        <v>23</v>
      </c>
      <c r="R63439">
        <v>40482</v>
      </c>
      <c r="S63439">
        <v>6358</v>
      </c>
      <c r="T63439">
        <v>0</v>
      </c>
      <c r="U63439">
        <v>33162</v>
      </c>
      <c r="V63439">
        <v>29414</v>
      </c>
      <c r="W63439">
        <v>6358</v>
      </c>
    </row>
    <row r="63440" spans="1:23" x14ac:dyDescent="0.35">
      <c r="A63440" s="3" t="s">
        <v>529</v>
      </c>
      <c r="B63440" s="1">
        <v>48047</v>
      </c>
      <c r="C63440">
        <v>26</v>
      </c>
      <c r="D63440" t="s">
        <v>166</v>
      </c>
      <c r="E63440" t="s">
        <v>32</v>
      </c>
      <c r="F63440">
        <v>0</v>
      </c>
      <c r="G63440">
        <v>0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0</v>
      </c>
      <c r="N63440">
        <v>0</v>
      </c>
      <c r="O63440">
        <v>0</v>
      </c>
      <c r="P63440">
        <v>0</v>
      </c>
      <c r="Q63440" t="s">
        <v>23</v>
      </c>
      <c r="R63440">
        <v>7093</v>
      </c>
      <c r="S63440">
        <v>1308</v>
      </c>
      <c r="T63440">
        <v>0</v>
      </c>
      <c r="U63440">
        <v>5705</v>
      </c>
      <c r="V63440">
        <v>5143</v>
      </c>
      <c r="W63440">
        <v>1308</v>
      </c>
    </row>
    <row r="63441" spans="1:23" x14ac:dyDescent="0.35">
      <c r="A63441" s="3" t="s">
        <v>529</v>
      </c>
      <c r="B63441" s="1">
        <v>48385</v>
      </c>
      <c r="C63441">
        <v>26</v>
      </c>
      <c r="D63441" t="s">
        <v>49</v>
      </c>
      <c r="E63441" t="s">
        <v>32</v>
      </c>
      <c r="F63441">
        <v>0</v>
      </c>
      <c r="G63441">
        <v>0</v>
      </c>
      <c r="H63441">
        <v>0</v>
      </c>
      <c r="I63441">
        <v>0</v>
      </c>
      <c r="J63441">
        <v>0</v>
      </c>
      <c r="K63441">
        <v>0</v>
      </c>
      <c r="L63441">
        <v>0</v>
      </c>
      <c r="M63441">
        <v>0</v>
      </c>
      <c r="N63441">
        <v>0</v>
      </c>
      <c r="O63441">
        <v>0</v>
      </c>
      <c r="P63441">
        <v>0</v>
      </c>
      <c r="Q63441" t="s">
        <v>23</v>
      </c>
      <c r="R63441">
        <v>3452</v>
      </c>
      <c r="S63441">
        <v>1053</v>
      </c>
      <c r="T63441">
        <v>0</v>
      </c>
      <c r="U63441">
        <v>3078</v>
      </c>
      <c r="V63441">
        <v>2885</v>
      </c>
      <c r="W63441">
        <v>1053</v>
      </c>
    </row>
    <row r="63442" spans="1:23" x14ac:dyDescent="0.35">
      <c r="A63442" s="3" t="s">
        <v>529</v>
      </c>
      <c r="B63442" s="1">
        <v>48497</v>
      </c>
      <c r="C63442">
        <v>26</v>
      </c>
      <c r="D63442" t="s">
        <v>165</v>
      </c>
      <c r="E63442" t="s">
        <v>32</v>
      </c>
      <c r="F63442">
        <v>0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>
        <v>0</v>
      </c>
      <c r="O63442">
        <v>0</v>
      </c>
      <c r="P63442">
        <v>0</v>
      </c>
      <c r="Q63442" t="s">
        <v>25</v>
      </c>
      <c r="R63442">
        <v>69984</v>
      </c>
      <c r="S63442">
        <v>10598</v>
      </c>
      <c r="T63442">
        <v>0</v>
      </c>
      <c r="U63442">
        <v>58839</v>
      </c>
      <c r="V63442">
        <v>52703</v>
      </c>
      <c r="W63442">
        <v>10598</v>
      </c>
    </row>
    <row r="63443" spans="1:23" x14ac:dyDescent="0.35">
      <c r="A63443" s="3" t="s">
        <v>529</v>
      </c>
      <c r="B63443" s="1">
        <v>48139</v>
      </c>
      <c r="C63443">
        <v>26</v>
      </c>
      <c r="D63443" t="s">
        <v>42</v>
      </c>
      <c r="E63443" t="s">
        <v>32</v>
      </c>
      <c r="F63443">
        <v>0</v>
      </c>
      <c r="G63443">
        <v>0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0</v>
      </c>
      <c r="N63443">
        <v>0</v>
      </c>
      <c r="O63443">
        <v>0</v>
      </c>
      <c r="P63443">
        <v>0</v>
      </c>
      <c r="Q63443" t="s">
        <v>25</v>
      </c>
      <c r="R63443">
        <v>184826</v>
      </c>
      <c r="S63443">
        <v>24288</v>
      </c>
      <c r="T63443">
        <v>0</v>
      </c>
      <c r="U63443">
        <v>153348</v>
      </c>
      <c r="V63443">
        <v>135818</v>
      </c>
      <c r="W63443">
        <v>24288</v>
      </c>
    </row>
    <row r="63444" spans="1:23" x14ac:dyDescent="0.35">
      <c r="A63444" s="3" t="s">
        <v>529</v>
      </c>
      <c r="B63444" s="1">
        <v>48085</v>
      </c>
      <c r="C63444">
        <v>26</v>
      </c>
      <c r="D63444" t="s">
        <v>81</v>
      </c>
      <c r="E63444" t="s">
        <v>32</v>
      </c>
      <c r="F63444">
        <v>0</v>
      </c>
      <c r="G63444">
        <v>0</v>
      </c>
      <c r="H63444">
        <v>0</v>
      </c>
      <c r="I63444">
        <v>0</v>
      </c>
      <c r="J63444">
        <v>0</v>
      </c>
      <c r="K63444">
        <v>0</v>
      </c>
      <c r="L63444">
        <v>0</v>
      </c>
      <c r="M63444">
        <v>0</v>
      </c>
      <c r="N63444">
        <v>0</v>
      </c>
      <c r="O63444">
        <v>0</v>
      </c>
      <c r="P63444">
        <v>0</v>
      </c>
      <c r="Q63444" t="s">
        <v>25</v>
      </c>
      <c r="R63444">
        <v>1034730</v>
      </c>
      <c r="S63444">
        <v>116575</v>
      </c>
      <c r="T63444">
        <v>0</v>
      </c>
      <c r="U63444">
        <v>867311</v>
      </c>
      <c r="V63444">
        <v>769461</v>
      </c>
      <c r="W63444">
        <v>116575</v>
      </c>
    </row>
    <row r="63445" spans="1:23" x14ac:dyDescent="0.35">
      <c r="A63445" s="3" t="s">
        <v>529</v>
      </c>
      <c r="B63445" s="1">
        <v>48397</v>
      </c>
      <c r="C63445">
        <v>26</v>
      </c>
      <c r="D63445" t="s">
        <v>173</v>
      </c>
      <c r="E63445" t="s">
        <v>32</v>
      </c>
      <c r="F63445">
        <v>0</v>
      </c>
      <c r="G63445">
        <v>0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>
        <v>0</v>
      </c>
      <c r="O63445">
        <v>0</v>
      </c>
      <c r="P63445">
        <v>0</v>
      </c>
      <c r="Q63445" t="s">
        <v>25</v>
      </c>
      <c r="R63445">
        <v>104915</v>
      </c>
      <c r="S63445">
        <v>13395</v>
      </c>
      <c r="T63445">
        <v>0</v>
      </c>
      <c r="U63445">
        <v>87406</v>
      </c>
      <c r="V63445">
        <v>76974</v>
      </c>
      <c r="W63445">
        <v>13395</v>
      </c>
    </row>
    <row r="63446" spans="1:23" x14ac:dyDescent="0.35">
      <c r="A63446" s="3" t="s">
        <v>529</v>
      </c>
      <c r="B63446" s="1">
        <v>48457</v>
      </c>
      <c r="C63446">
        <v>26</v>
      </c>
      <c r="D63446" t="s">
        <v>145</v>
      </c>
      <c r="E63446" t="s">
        <v>32</v>
      </c>
      <c r="F63446">
        <v>0</v>
      </c>
      <c r="G63446">
        <v>0</v>
      </c>
      <c r="H63446">
        <v>0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>
        <v>0</v>
      </c>
      <c r="O63446">
        <v>0</v>
      </c>
      <c r="P63446">
        <v>0</v>
      </c>
      <c r="Q63446" t="s">
        <v>23</v>
      </c>
      <c r="R63446">
        <v>21672</v>
      </c>
      <c r="S63446">
        <v>4895</v>
      </c>
      <c r="T63446">
        <v>0</v>
      </c>
      <c r="U63446">
        <v>18962</v>
      </c>
      <c r="V63446">
        <v>17499</v>
      </c>
      <c r="W63446">
        <v>4895</v>
      </c>
    </row>
    <row r="63447" spans="1:23" x14ac:dyDescent="0.35">
      <c r="A63447" s="3" t="s">
        <v>529</v>
      </c>
      <c r="B63447" s="1">
        <v>48467</v>
      </c>
      <c r="C63447">
        <v>26</v>
      </c>
      <c r="D63447" t="s">
        <v>40</v>
      </c>
      <c r="E63447" t="s">
        <v>32</v>
      </c>
      <c r="F63447">
        <v>0</v>
      </c>
      <c r="G63447">
        <v>0</v>
      </c>
      <c r="H63447">
        <v>0</v>
      </c>
      <c r="I63447">
        <v>0</v>
      </c>
      <c r="J63447">
        <v>0</v>
      </c>
      <c r="K63447">
        <v>0</v>
      </c>
      <c r="L63447">
        <v>0</v>
      </c>
      <c r="M63447">
        <v>0</v>
      </c>
      <c r="N63447">
        <v>0</v>
      </c>
      <c r="O63447">
        <v>0</v>
      </c>
      <c r="P63447">
        <v>0</v>
      </c>
      <c r="Q63447" t="s">
        <v>23</v>
      </c>
      <c r="R63447">
        <v>56590</v>
      </c>
      <c r="S63447">
        <v>11495</v>
      </c>
      <c r="T63447">
        <v>0</v>
      </c>
      <c r="U63447">
        <v>48350</v>
      </c>
      <c r="V63447">
        <v>43587</v>
      </c>
      <c r="W63447">
        <v>11495</v>
      </c>
    </row>
    <row r="63448" spans="1:23" x14ac:dyDescent="0.35">
      <c r="A63448" s="3" t="s">
        <v>529</v>
      </c>
      <c r="B63448" s="1">
        <v>48115</v>
      </c>
      <c r="C63448">
        <v>26</v>
      </c>
      <c r="D63448" t="s">
        <v>131</v>
      </c>
      <c r="E63448" t="s">
        <v>32</v>
      </c>
      <c r="F63448">
        <v>0</v>
      </c>
      <c r="G63448">
        <v>0</v>
      </c>
      <c r="H63448">
        <v>0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>
        <v>0</v>
      </c>
      <c r="O63448">
        <v>0</v>
      </c>
      <c r="P63448">
        <v>0</v>
      </c>
      <c r="Q63448" t="s">
        <v>23</v>
      </c>
      <c r="R63448">
        <v>12728</v>
      </c>
      <c r="S63448">
        <v>1898</v>
      </c>
      <c r="T63448">
        <v>0</v>
      </c>
      <c r="U63448">
        <v>10515</v>
      </c>
      <c r="V63448">
        <v>9457</v>
      </c>
      <c r="W63448">
        <v>1898</v>
      </c>
    </row>
    <row r="63449" spans="1:23" x14ac:dyDescent="0.35">
      <c r="A63449" s="3" t="s">
        <v>529</v>
      </c>
      <c r="B63449" s="1">
        <v>48279</v>
      </c>
      <c r="C63449">
        <v>26</v>
      </c>
      <c r="D63449" t="s">
        <v>149</v>
      </c>
      <c r="E63449" t="s">
        <v>32</v>
      </c>
      <c r="F63449">
        <v>0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>
        <v>0</v>
      </c>
      <c r="O63449">
        <v>0</v>
      </c>
      <c r="P63449">
        <v>0</v>
      </c>
      <c r="Q63449" t="s">
        <v>23</v>
      </c>
      <c r="R63449">
        <v>12893</v>
      </c>
      <c r="S63449">
        <v>2240</v>
      </c>
      <c r="T63449">
        <v>0</v>
      </c>
      <c r="U63449">
        <v>10574</v>
      </c>
      <c r="V63449">
        <v>9343</v>
      </c>
      <c r="W63449">
        <v>2240</v>
      </c>
    </row>
    <row r="63450" spans="1:23" x14ac:dyDescent="0.35">
      <c r="A63450" s="3" t="s">
        <v>529</v>
      </c>
      <c r="B63450" s="1">
        <v>48475</v>
      </c>
      <c r="C63450">
        <v>26</v>
      </c>
      <c r="D63450" t="s">
        <v>75</v>
      </c>
      <c r="E63450" t="s">
        <v>32</v>
      </c>
      <c r="F63450">
        <v>0</v>
      </c>
      <c r="G63450">
        <v>0</v>
      </c>
      <c r="H63450">
        <v>0</v>
      </c>
      <c r="I63450">
        <v>0</v>
      </c>
      <c r="J63450">
        <v>0</v>
      </c>
      <c r="K63450">
        <v>0</v>
      </c>
      <c r="L63450">
        <v>0</v>
      </c>
      <c r="M63450">
        <v>0</v>
      </c>
      <c r="N63450">
        <v>0</v>
      </c>
      <c r="O63450">
        <v>0</v>
      </c>
      <c r="P63450">
        <v>0</v>
      </c>
      <c r="Q63450" t="s">
        <v>23</v>
      </c>
      <c r="R63450">
        <v>11998</v>
      </c>
      <c r="S63450">
        <v>1629</v>
      </c>
      <c r="T63450">
        <v>0</v>
      </c>
      <c r="U63450">
        <v>9671</v>
      </c>
      <c r="V63450">
        <v>8538</v>
      </c>
      <c r="W63450">
        <v>1629</v>
      </c>
    </row>
    <row r="63451" spans="1:23" x14ac:dyDescent="0.35">
      <c r="A63451" s="3" t="s">
        <v>529</v>
      </c>
      <c r="B63451" s="1">
        <v>48087</v>
      </c>
      <c r="C63451">
        <v>26</v>
      </c>
      <c r="D63451" t="s">
        <v>198</v>
      </c>
      <c r="E63451" t="s">
        <v>32</v>
      </c>
      <c r="F63451">
        <v>0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>
        <v>0</v>
      </c>
      <c r="O63451">
        <v>0</v>
      </c>
      <c r="P63451">
        <v>0</v>
      </c>
      <c r="Q63451" t="s">
        <v>23</v>
      </c>
      <c r="R63451">
        <v>2920</v>
      </c>
      <c r="S63451">
        <v>555</v>
      </c>
      <c r="T63451">
        <v>0</v>
      </c>
      <c r="U63451">
        <v>2423</v>
      </c>
      <c r="V63451">
        <v>2190</v>
      </c>
      <c r="W63451">
        <v>555</v>
      </c>
    </row>
    <row r="63452" spans="1:23" x14ac:dyDescent="0.35">
      <c r="A63452" s="3" t="s">
        <v>529</v>
      </c>
      <c r="B63452" s="1">
        <v>48025</v>
      </c>
      <c r="C63452">
        <v>26</v>
      </c>
      <c r="D63452" t="s">
        <v>101</v>
      </c>
      <c r="E63452" t="s">
        <v>32</v>
      </c>
      <c r="F63452">
        <v>0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>
        <v>0</v>
      </c>
      <c r="M63452">
        <v>0</v>
      </c>
      <c r="N63452">
        <v>0</v>
      </c>
      <c r="O63452">
        <v>0</v>
      </c>
      <c r="P63452">
        <v>0</v>
      </c>
      <c r="Q63452" t="s">
        <v>23</v>
      </c>
      <c r="R63452">
        <v>32565</v>
      </c>
      <c r="S63452">
        <v>4091</v>
      </c>
      <c r="T63452">
        <v>0</v>
      </c>
      <c r="U63452">
        <v>28079</v>
      </c>
      <c r="V63452">
        <v>25742</v>
      </c>
      <c r="W63452">
        <v>4091</v>
      </c>
    </row>
    <row r="63453" spans="1:23" x14ac:dyDescent="0.35">
      <c r="A63453" s="3" t="s">
        <v>529</v>
      </c>
      <c r="B63453" s="1">
        <v>48213</v>
      </c>
      <c r="C63453">
        <v>26</v>
      </c>
      <c r="D63453" t="s">
        <v>36</v>
      </c>
      <c r="E63453" t="s">
        <v>32</v>
      </c>
      <c r="F63453">
        <v>0</v>
      </c>
      <c r="G63453">
        <v>0</v>
      </c>
      <c r="H63453">
        <v>0</v>
      </c>
      <c r="I63453">
        <v>0</v>
      </c>
      <c r="J63453">
        <v>0</v>
      </c>
      <c r="K63453">
        <v>0</v>
      </c>
      <c r="L63453">
        <v>0</v>
      </c>
      <c r="M63453">
        <v>0</v>
      </c>
      <c r="N63453">
        <v>0</v>
      </c>
      <c r="O63453">
        <v>0</v>
      </c>
      <c r="P63453">
        <v>0</v>
      </c>
      <c r="Q63453" t="s">
        <v>23</v>
      </c>
      <c r="R63453">
        <v>82737</v>
      </c>
      <c r="S63453">
        <v>18534</v>
      </c>
      <c r="T63453">
        <v>0</v>
      </c>
      <c r="U63453">
        <v>71360</v>
      </c>
      <c r="V63453">
        <v>65135</v>
      </c>
      <c r="W63453">
        <v>18534</v>
      </c>
    </row>
    <row r="63454" spans="1:23" x14ac:dyDescent="0.35">
      <c r="A63454" s="3" t="s">
        <v>529</v>
      </c>
      <c r="B63454" s="1">
        <v>48355</v>
      </c>
      <c r="C63454">
        <v>26</v>
      </c>
      <c r="D63454" t="s">
        <v>268</v>
      </c>
      <c r="E63454" t="s">
        <v>32</v>
      </c>
      <c r="F63454">
        <v>0</v>
      </c>
      <c r="G63454">
        <v>0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>
        <v>0</v>
      </c>
      <c r="O63454">
        <v>0</v>
      </c>
      <c r="P63454">
        <v>0</v>
      </c>
      <c r="Q63454" t="s">
        <v>25</v>
      </c>
      <c r="R63454">
        <v>362294</v>
      </c>
      <c r="S63454">
        <v>54069</v>
      </c>
      <c r="T63454">
        <v>0</v>
      </c>
      <c r="U63454">
        <v>304329</v>
      </c>
      <c r="V63454">
        <v>274235</v>
      </c>
      <c r="W63454">
        <v>54069</v>
      </c>
    </row>
    <row r="63455" spans="1:23" x14ac:dyDescent="0.35">
      <c r="A63455" s="3" t="s">
        <v>529</v>
      </c>
      <c r="B63455" s="1">
        <v>48061</v>
      </c>
      <c r="C63455">
        <v>26</v>
      </c>
      <c r="D63455" t="s">
        <v>174</v>
      </c>
      <c r="E63455" t="s">
        <v>32</v>
      </c>
      <c r="F63455">
        <v>0</v>
      </c>
      <c r="G63455">
        <v>0</v>
      </c>
      <c r="H63455">
        <v>0</v>
      </c>
      <c r="I63455">
        <v>0</v>
      </c>
      <c r="J63455">
        <v>0</v>
      </c>
      <c r="K63455">
        <v>0</v>
      </c>
      <c r="L63455">
        <v>0</v>
      </c>
      <c r="M63455">
        <v>0</v>
      </c>
      <c r="N63455">
        <v>0</v>
      </c>
      <c r="O63455">
        <v>0</v>
      </c>
      <c r="P63455">
        <v>0</v>
      </c>
      <c r="Q63455" t="s">
        <v>25</v>
      </c>
      <c r="R63455">
        <v>423163</v>
      </c>
      <c r="S63455">
        <v>58607</v>
      </c>
      <c r="T63455">
        <v>0</v>
      </c>
      <c r="U63455">
        <v>340538</v>
      </c>
      <c r="V63455">
        <v>296615</v>
      </c>
      <c r="W63455">
        <v>58607</v>
      </c>
    </row>
    <row r="63456" spans="1:23" x14ac:dyDescent="0.35">
      <c r="A63456" s="3" t="s">
        <v>529</v>
      </c>
      <c r="B63456" s="1">
        <v>48295</v>
      </c>
      <c r="C63456">
        <v>26</v>
      </c>
      <c r="D63456" t="s">
        <v>262</v>
      </c>
      <c r="E63456" t="s">
        <v>32</v>
      </c>
      <c r="F63456">
        <v>0</v>
      </c>
      <c r="G63456">
        <v>0</v>
      </c>
      <c r="H63456">
        <v>0</v>
      </c>
      <c r="I63456">
        <v>0</v>
      </c>
      <c r="J63456">
        <v>0</v>
      </c>
      <c r="K63456">
        <v>0</v>
      </c>
      <c r="L63456">
        <v>0</v>
      </c>
      <c r="M63456">
        <v>0</v>
      </c>
      <c r="N63456">
        <v>0</v>
      </c>
      <c r="O63456">
        <v>0</v>
      </c>
      <c r="P63456">
        <v>0</v>
      </c>
      <c r="Q63456" t="s">
        <v>23</v>
      </c>
      <c r="R63456">
        <v>3233</v>
      </c>
      <c r="S63456">
        <v>617</v>
      </c>
      <c r="T63456">
        <v>0</v>
      </c>
      <c r="U63456">
        <v>2721</v>
      </c>
      <c r="V63456">
        <v>2414</v>
      </c>
      <c r="W63456">
        <v>617</v>
      </c>
    </row>
    <row r="63457" spans="1:23" x14ac:dyDescent="0.35">
      <c r="A63457" s="3" t="s">
        <v>529</v>
      </c>
      <c r="B63457" s="1">
        <v>48003</v>
      </c>
      <c r="C63457">
        <v>26</v>
      </c>
      <c r="D63457" t="s">
        <v>178</v>
      </c>
      <c r="E63457" t="s">
        <v>32</v>
      </c>
      <c r="F63457">
        <v>0</v>
      </c>
      <c r="G63457">
        <v>0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>
        <v>0</v>
      </c>
      <c r="O63457">
        <v>0</v>
      </c>
      <c r="P63457">
        <v>0</v>
      </c>
      <c r="Q63457" t="s">
        <v>23</v>
      </c>
      <c r="R63457">
        <v>18705</v>
      </c>
      <c r="S63457">
        <v>1833</v>
      </c>
      <c r="T63457">
        <v>0</v>
      </c>
      <c r="U63457">
        <v>14795</v>
      </c>
      <c r="V63457">
        <v>12902</v>
      </c>
      <c r="W63457">
        <v>1833</v>
      </c>
    </row>
    <row r="63458" spans="1:23" x14ac:dyDescent="0.35">
      <c r="A63458" s="3" t="s">
        <v>529</v>
      </c>
      <c r="B63458" s="1">
        <v>48067</v>
      </c>
      <c r="C63458">
        <v>26</v>
      </c>
      <c r="D63458" t="s">
        <v>51</v>
      </c>
      <c r="E63458" t="s">
        <v>32</v>
      </c>
      <c r="F63458">
        <v>0</v>
      </c>
      <c r="G63458">
        <v>0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>
        <v>0</v>
      </c>
      <c r="O63458">
        <v>0</v>
      </c>
      <c r="P63458">
        <v>0</v>
      </c>
      <c r="Q63458" t="s">
        <v>23</v>
      </c>
      <c r="R63458">
        <v>30026</v>
      </c>
      <c r="S63458">
        <v>6856</v>
      </c>
      <c r="T63458">
        <v>0</v>
      </c>
      <c r="U63458">
        <v>25741</v>
      </c>
      <c r="V63458">
        <v>23363</v>
      </c>
      <c r="W63458">
        <v>6856</v>
      </c>
    </row>
    <row r="63459" spans="1:23" x14ac:dyDescent="0.35">
      <c r="A63459" s="3" t="s">
        <v>529</v>
      </c>
      <c r="B63459" s="1">
        <v>48311</v>
      </c>
      <c r="C63459">
        <v>26</v>
      </c>
      <c r="D63459" t="s">
        <v>222</v>
      </c>
      <c r="E63459" t="s">
        <v>32</v>
      </c>
      <c r="F63459">
        <v>0</v>
      </c>
      <c r="G63459">
        <v>0</v>
      </c>
      <c r="H63459">
        <v>0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>
        <v>0</v>
      </c>
      <c r="O63459">
        <v>0</v>
      </c>
      <c r="P63459">
        <v>0</v>
      </c>
      <c r="Q63459" t="s">
        <v>23</v>
      </c>
      <c r="R63459">
        <v>743</v>
      </c>
      <c r="S63459">
        <v>189</v>
      </c>
      <c r="T63459">
        <v>0</v>
      </c>
      <c r="U63459">
        <v>653</v>
      </c>
      <c r="V63459">
        <v>596</v>
      </c>
      <c r="W63459">
        <v>189</v>
      </c>
    </row>
    <row r="63460" spans="1:23" x14ac:dyDescent="0.35">
      <c r="A63460" s="3" t="s">
        <v>529</v>
      </c>
      <c r="B63460" s="1">
        <v>48411</v>
      </c>
      <c r="C63460">
        <v>26</v>
      </c>
      <c r="D63460" t="s">
        <v>215</v>
      </c>
      <c r="E63460" t="s">
        <v>32</v>
      </c>
      <c r="F63460">
        <v>0</v>
      </c>
      <c r="G63460">
        <v>0</v>
      </c>
      <c r="H63460">
        <v>0</v>
      </c>
      <c r="I63460">
        <v>0</v>
      </c>
      <c r="J63460">
        <v>0</v>
      </c>
      <c r="K63460">
        <v>0</v>
      </c>
      <c r="L63460">
        <v>0</v>
      </c>
      <c r="M63460">
        <v>0</v>
      </c>
      <c r="N63460">
        <v>0</v>
      </c>
      <c r="O63460">
        <v>0</v>
      </c>
      <c r="P63460">
        <v>0</v>
      </c>
      <c r="Q63460" t="s">
        <v>23</v>
      </c>
      <c r="R63460">
        <v>6055</v>
      </c>
      <c r="S63460">
        <v>1465</v>
      </c>
      <c r="T63460">
        <v>0</v>
      </c>
      <c r="U63460">
        <v>5274</v>
      </c>
      <c r="V63460">
        <v>4841</v>
      </c>
      <c r="W63460">
        <v>1465</v>
      </c>
    </row>
    <row r="63461" spans="1:23" x14ac:dyDescent="0.35">
      <c r="A63461" s="3" t="s">
        <v>529</v>
      </c>
      <c r="B63461" s="1">
        <v>48285</v>
      </c>
      <c r="C63461">
        <v>26</v>
      </c>
      <c r="D63461" t="s">
        <v>135</v>
      </c>
      <c r="E63461" t="s">
        <v>32</v>
      </c>
      <c r="F63461">
        <v>0</v>
      </c>
      <c r="G63461">
        <v>0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>
        <v>0</v>
      </c>
      <c r="O63461">
        <v>0</v>
      </c>
      <c r="P63461">
        <v>0</v>
      </c>
      <c r="Q63461" t="s">
        <v>23</v>
      </c>
      <c r="R63461">
        <v>20154</v>
      </c>
      <c r="S63461">
        <v>4775</v>
      </c>
      <c r="T63461">
        <v>0</v>
      </c>
      <c r="U63461">
        <v>17177</v>
      </c>
      <c r="V63461">
        <v>15467</v>
      </c>
      <c r="W63461">
        <v>4775</v>
      </c>
    </row>
    <row r="63462" spans="1:23" x14ac:dyDescent="0.35">
      <c r="A63462" s="3" t="s">
        <v>529</v>
      </c>
      <c r="B63462" s="1">
        <v>48493</v>
      </c>
      <c r="C63462">
        <v>26</v>
      </c>
      <c r="D63462" t="s">
        <v>68</v>
      </c>
      <c r="E63462" t="s">
        <v>32</v>
      </c>
      <c r="F63462">
        <v>0</v>
      </c>
      <c r="G63462">
        <v>0</v>
      </c>
      <c r="H63462">
        <v>0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>
        <v>0</v>
      </c>
      <c r="O63462">
        <v>0</v>
      </c>
      <c r="P63462">
        <v>0</v>
      </c>
      <c r="Q63462" t="s">
        <v>25</v>
      </c>
      <c r="R63462">
        <v>51070</v>
      </c>
      <c r="S63462">
        <v>8411</v>
      </c>
      <c r="T63462">
        <v>0</v>
      </c>
      <c r="U63462">
        <v>43373</v>
      </c>
      <c r="V63462">
        <v>38908</v>
      </c>
      <c r="W63462">
        <v>8411</v>
      </c>
    </row>
    <row r="63463" spans="1:23" x14ac:dyDescent="0.35">
      <c r="A63463" s="3" t="s">
        <v>529</v>
      </c>
      <c r="B63463" s="1">
        <v>48505</v>
      </c>
      <c r="C63463">
        <v>26</v>
      </c>
      <c r="D63463" t="s">
        <v>172</v>
      </c>
      <c r="E63463" t="s">
        <v>32</v>
      </c>
      <c r="F63463">
        <v>0</v>
      </c>
      <c r="G63463">
        <v>0</v>
      </c>
      <c r="H63463">
        <v>0</v>
      </c>
      <c r="I63463">
        <v>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  <c r="P63463">
        <v>0</v>
      </c>
      <c r="Q63463" t="s">
        <v>23</v>
      </c>
      <c r="R63463">
        <v>14179</v>
      </c>
      <c r="S63463">
        <v>1866</v>
      </c>
      <c r="T63463">
        <v>0</v>
      </c>
      <c r="U63463">
        <v>11001</v>
      </c>
      <c r="V63463">
        <v>9491</v>
      </c>
      <c r="W63463">
        <v>1866</v>
      </c>
    </row>
    <row r="63464" spans="1:23" x14ac:dyDescent="0.35">
      <c r="A63464" s="3" t="s">
        <v>529</v>
      </c>
      <c r="B63464" s="1">
        <v>48251</v>
      </c>
      <c r="C63464">
        <v>26</v>
      </c>
      <c r="D63464" t="s">
        <v>28</v>
      </c>
      <c r="E63464" t="s">
        <v>32</v>
      </c>
      <c r="F63464">
        <v>0</v>
      </c>
      <c r="G63464">
        <v>0</v>
      </c>
      <c r="H63464">
        <v>0</v>
      </c>
      <c r="I63464">
        <v>0</v>
      </c>
      <c r="J63464">
        <v>0</v>
      </c>
      <c r="K63464">
        <v>0</v>
      </c>
      <c r="L63464">
        <v>0</v>
      </c>
      <c r="M63464">
        <v>0</v>
      </c>
      <c r="N63464">
        <v>0</v>
      </c>
      <c r="O63464">
        <v>0</v>
      </c>
      <c r="P63464">
        <v>0</v>
      </c>
      <c r="Q63464" t="s">
        <v>25</v>
      </c>
      <c r="R63464">
        <v>175817</v>
      </c>
      <c r="S63464">
        <v>25151</v>
      </c>
      <c r="T63464">
        <v>0</v>
      </c>
      <c r="U63464">
        <v>146208</v>
      </c>
      <c r="V63464">
        <v>130222</v>
      </c>
      <c r="W63464">
        <v>25151</v>
      </c>
    </row>
    <row r="63465" spans="1:23" x14ac:dyDescent="0.35">
      <c r="A63465" s="3" t="s">
        <v>529</v>
      </c>
      <c r="B63465" s="1">
        <v>48155</v>
      </c>
      <c r="C63465">
        <v>26</v>
      </c>
      <c r="D63465" t="s">
        <v>213</v>
      </c>
      <c r="E63465" t="s">
        <v>32</v>
      </c>
      <c r="F63465">
        <v>0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0</v>
      </c>
      <c r="N63465">
        <v>0</v>
      </c>
      <c r="O63465">
        <v>0</v>
      </c>
      <c r="P63465">
        <v>0</v>
      </c>
      <c r="Q63465" t="s">
        <v>23</v>
      </c>
      <c r="R63465">
        <v>1155</v>
      </c>
      <c r="S63465">
        <v>315</v>
      </c>
      <c r="T63465">
        <v>0</v>
      </c>
      <c r="U63465">
        <v>1017</v>
      </c>
      <c r="V63465">
        <v>924</v>
      </c>
      <c r="W63465">
        <v>315</v>
      </c>
    </row>
    <row r="63466" spans="1:23" x14ac:dyDescent="0.35">
      <c r="A63466" s="3" t="s">
        <v>529</v>
      </c>
      <c r="B63466" s="1">
        <v>48041</v>
      </c>
      <c r="C63466">
        <v>26</v>
      </c>
      <c r="D63466" t="s">
        <v>230</v>
      </c>
      <c r="E63466" t="s">
        <v>32</v>
      </c>
      <c r="F63466">
        <v>0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0</v>
      </c>
      <c r="N63466">
        <v>0</v>
      </c>
      <c r="O63466">
        <v>0</v>
      </c>
      <c r="P63466">
        <v>0</v>
      </c>
      <c r="Q63466" t="s">
        <v>25</v>
      </c>
      <c r="R63466">
        <v>229211</v>
      </c>
      <c r="S63466">
        <v>21693</v>
      </c>
      <c r="T63466">
        <v>0</v>
      </c>
      <c r="U63466">
        <v>196908</v>
      </c>
      <c r="V63466">
        <v>181925</v>
      </c>
      <c r="W63466">
        <v>21693</v>
      </c>
    </row>
    <row r="63467" spans="1:23" x14ac:dyDescent="0.35">
      <c r="A63467" s="3" t="s">
        <v>529</v>
      </c>
      <c r="B63467" s="1">
        <v>48111</v>
      </c>
      <c r="C63467">
        <v>26</v>
      </c>
      <c r="D63467" t="s">
        <v>239</v>
      </c>
      <c r="E63467" t="s">
        <v>32</v>
      </c>
      <c r="F63467">
        <v>0</v>
      </c>
      <c r="G63467">
        <v>0</v>
      </c>
      <c r="H63467">
        <v>0</v>
      </c>
      <c r="I63467">
        <v>0</v>
      </c>
      <c r="J63467">
        <v>0</v>
      </c>
      <c r="K63467">
        <v>0</v>
      </c>
      <c r="L63467">
        <v>0</v>
      </c>
      <c r="M63467">
        <v>0</v>
      </c>
      <c r="N63467">
        <v>0</v>
      </c>
      <c r="O63467">
        <v>0</v>
      </c>
      <c r="P63467">
        <v>0</v>
      </c>
      <c r="Q63467" t="s">
        <v>23</v>
      </c>
      <c r="R63467">
        <v>7287</v>
      </c>
      <c r="S63467">
        <v>857</v>
      </c>
      <c r="T63467">
        <v>0</v>
      </c>
      <c r="U63467">
        <v>5720</v>
      </c>
      <c r="V63467">
        <v>4962</v>
      </c>
      <c r="W63467">
        <v>857</v>
      </c>
    </row>
    <row r="63468" spans="1:23" x14ac:dyDescent="0.35">
      <c r="A63468" s="3" t="s">
        <v>529</v>
      </c>
      <c r="B63468" s="1">
        <v>48037</v>
      </c>
      <c r="C63468">
        <v>26</v>
      </c>
      <c r="D63468" t="s">
        <v>162</v>
      </c>
      <c r="E63468" t="s">
        <v>32</v>
      </c>
      <c r="F63468">
        <v>0</v>
      </c>
      <c r="G63468">
        <v>0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>
        <v>0</v>
      </c>
      <c r="O63468">
        <v>0</v>
      </c>
      <c r="P63468">
        <v>0</v>
      </c>
      <c r="Q63468" t="s">
        <v>25</v>
      </c>
      <c r="R63468">
        <v>93245</v>
      </c>
      <c r="S63468">
        <v>15832</v>
      </c>
      <c r="T63468">
        <v>0</v>
      </c>
      <c r="U63468">
        <v>78727</v>
      </c>
      <c r="V63468">
        <v>71264</v>
      </c>
      <c r="W63468">
        <v>15832</v>
      </c>
    </row>
    <row r="63469" spans="1:23" x14ac:dyDescent="0.35">
      <c r="A63469" s="3" t="s">
        <v>529</v>
      </c>
      <c r="B63469" s="1">
        <v>48303</v>
      </c>
      <c r="C63469">
        <v>26</v>
      </c>
      <c r="D63469" t="s">
        <v>118</v>
      </c>
      <c r="E63469" t="s">
        <v>32</v>
      </c>
      <c r="F63469">
        <v>0</v>
      </c>
      <c r="G63469">
        <v>0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>
        <v>0</v>
      </c>
      <c r="O63469">
        <v>0</v>
      </c>
      <c r="P63469">
        <v>0</v>
      </c>
      <c r="Q63469" t="s">
        <v>25</v>
      </c>
      <c r="R63469">
        <v>310569</v>
      </c>
      <c r="S63469">
        <v>39476</v>
      </c>
      <c r="T63469">
        <v>0</v>
      </c>
      <c r="U63469">
        <v>261363</v>
      </c>
      <c r="V63469">
        <v>237044</v>
      </c>
      <c r="W63469">
        <v>39476</v>
      </c>
    </row>
    <row r="63470" spans="1:23" x14ac:dyDescent="0.35">
      <c r="A63470" s="3" t="s">
        <v>529</v>
      </c>
      <c r="B63470" s="1">
        <v>48109</v>
      </c>
      <c r="C63470">
        <v>26</v>
      </c>
      <c r="D63470" t="s">
        <v>107</v>
      </c>
      <c r="E63470" t="s">
        <v>32</v>
      </c>
      <c r="F63470">
        <v>0</v>
      </c>
      <c r="G63470">
        <v>0</v>
      </c>
      <c r="H63470">
        <v>0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>
        <v>0</v>
      </c>
      <c r="O63470">
        <v>0</v>
      </c>
      <c r="P63470">
        <v>0</v>
      </c>
      <c r="Q63470" t="s">
        <v>23</v>
      </c>
      <c r="R63470">
        <v>2171</v>
      </c>
      <c r="S63470">
        <v>480</v>
      </c>
      <c r="T63470">
        <v>0</v>
      </c>
      <c r="U63470">
        <v>1844</v>
      </c>
      <c r="V63470">
        <v>1685</v>
      </c>
      <c r="W63470">
        <v>480</v>
      </c>
    </row>
    <row r="63471" spans="1:23" x14ac:dyDescent="0.35">
      <c r="A63471" s="3" t="s">
        <v>529</v>
      </c>
      <c r="B63471" s="1">
        <v>48255</v>
      </c>
      <c r="C63471">
        <v>26</v>
      </c>
      <c r="D63471" t="s">
        <v>221</v>
      </c>
      <c r="E63471" t="s">
        <v>32</v>
      </c>
      <c r="F63471">
        <v>0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0</v>
      </c>
      <c r="N63471">
        <v>0</v>
      </c>
      <c r="O63471">
        <v>0</v>
      </c>
      <c r="P63471">
        <v>0</v>
      </c>
      <c r="Q63471" t="s">
        <v>23</v>
      </c>
      <c r="R63471">
        <v>15601</v>
      </c>
      <c r="S63471">
        <v>2211</v>
      </c>
      <c r="T63471">
        <v>0</v>
      </c>
      <c r="U63471">
        <v>13426</v>
      </c>
      <c r="V63471">
        <v>12282</v>
      </c>
      <c r="W63471">
        <v>2211</v>
      </c>
    </row>
    <row r="63472" spans="1:23" x14ac:dyDescent="0.35">
      <c r="A63472" s="3" t="s">
        <v>529</v>
      </c>
      <c r="B63472" s="1">
        <v>48267</v>
      </c>
      <c r="C63472">
        <v>26</v>
      </c>
      <c r="D63472" t="s">
        <v>271</v>
      </c>
      <c r="E63472" t="s">
        <v>32</v>
      </c>
      <c r="F63472">
        <v>0</v>
      </c>
      <c r="G63472">
        <v>0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>
        <v>0</v>
      </c>
      <c r="O63472">
        <v>0</v>
      </c>
      <c r="P63472">
        <v>0</v>
      </c>
      <c r="Q63472" t="s">
        <v>23</v>
      </c>
      <c r="R63472">
        <v>4337</v>
      </c>
      <c r="S63472">
        <v>1288</v>
      </c>
      <c r="T63472">
        <v>0</v>
      </c>
      <c r="U63472">
        <v>3835</v>
      </c>
      <c r="V63472">
        <v>3555</v>
      </c>
      <c r="W63472">
        <v>1288</v>
      </c>
    </row>
    <row r="63473" spans="1:23" x14ac:dyDescent="0.35">
      <c r="A63473" s="3" t="s">
        <v>529</v>
      </c>
      <c r="B63473" s="1">
        <v>48503</v>
      </c>
      <c r="C63473">
        <v>26</v>
      </c>
      <c r="D63473" t="s">
        <v>89</v>
      </c>
      <c r="E63473" t="s">
        <v>32</v>
      </c>
      <c r="F63473">
        <v>0</v>
      </c>
      <c r="G63473">
        <v>0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>
        <v>0</v>
      </c>
      <c r="O63473">
        <v>0</v>
      </c>
      <c r="P63473">
        <v>0</v>
      </c>
      <c r="Q63473" t="s">
        <v>23</v>
      </c>
      <c r="R63473">
        <v>18010</v>
      </c>
      <c r="S63473">
        <v>3774</v>
      </c>
      <c r="T63473">
        <v>0</v>
      </c>
      <c r="U63473">
        <v>15236</v>
      </c>
      <c r="V63473">
        <v>13749</v>
      </c>
      <c r="W63473">
        <v>3774</v>
      </c>
    </row>
    <row r="63474" spans="1:23" x14ac:dyDescent="0.35">
      <c r="A63474" s="3" t="s">
        <v>529</v>
      </c>
      <c r="B63474" s="1">
        <v>48031</v>
      </c>
      <c r="C63474">
        <v>26</v>
      </c>
      <c r="D63474" t="s">
        <v>157</v>
      </c>
      <c r="E63474" t="s">
        <v>32</v>
      </c>
      <c r="F63474">
        <v>0</v>
      </c>
      <c r="G63474">
        <v>0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>
        <v>0</v>
      </c>
      <c r="O63474">
        <v>0</v>
      </c>
      <c r="P63474">
        <v>0</v>
      </c>
      <c r="Q63474" t="s">
        <v>23</v>
      </c>
      <c r="R63474">
        <v>11931</v>
      </c>
      <c r="S63474">
        <v>3004</v>
      </c>
      <c r="T63474">
        <v>0</v>
      </c>
      <c r="U63474">
        <v>10670</v>
      </c>
      <c r="V63474">
        <v>9811</v>
      </c>
      <c r="W63474">
        <v>3004</v>
      </c>
    </row>
    <row r="63475" spans="1:23" x14ac:dyDescent="0.35">
      <c r="A63475" s="3" t="s">
        <v>529</v>
      </c>
      <c r="B63475" s="1">
        <v>48341</v>
      </c>
      <c r="C63475">
        <v>26</v>
      </c>
      <c r="D63475" t="s">
        <v>64</v>
      </c>
      <c r="E63475" t="s">
        <v>32</v>
      </c>
      <c r="F63475">
        <v>0</v>
      </c>
      <c r="G63475">
        <v>0</v>
      </c>
      <c r="H63475">
        <v>0</v>
      </c>
      <c r="I63475">
        <v>0</v>
      </c>
      <c r="J63475">
        <v>0</v>
      </c>
      <c r="K63475">
        <v>0</v>
      </c>
      <c r="L63475">
        <v>0</v>
      </c>
      <c r="M63475">
        <v>0</v>
      </c>
      <c r="N63475">
        <v>0</v>
      </c>
      <c r="O63475">
        <v>0</v>
      </c>
      <c r="P63475">
        <v>0</v>
      </c>
      <c r="Q63475" t="s">
        <v>23</v>
      </c>
      <c r="R63475">
        <v>20940</v>
      </c>
      <c r="S63475">
        <v>2372</v>
      </c>
      <c r="T63475">
        <v>0</v>
      </c>
      <c r="U63475">
        <v>16423</v>
      </c>
      <c r="V63475">
        <v>14290</v>
      </c>
      <c r="W63475">
        <v>2372</v>
      </c>
    </row>
    <row r="63476" spans="1:23" x14ac:dyDescent="0.35">
      <c r="A63476" s="3" t="s">
        <v>529</v>
      </c>
      <c r="B63476" s="1">
        <v>48145</v>
      </c>
      <c r="C63476">
        <v>26</v>
      </c>
      <c r="D63476" t="s">
        <v>186</v>
      </c>
      <c r="E63476" t="s">
        <v>32</v>
      </c>
      <c r="F63476">
        <v>0</v>
      </c>
      <c r="G63476">
        <v>0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>
        <v>0</v>
      </c>
      <c r="O63476">
        <v>0</v>
      </c>
      <c r="P63476">
        <v>0</v>
      </c>
      <c r="Q63476" t="s">
        <v>25</v>
      </c>
      <c r="R63476">
        <v>17297</v>
      </c>
      <c r="S63476">
        <v>3226</v>
      </c>
      <c r="T63476">
        <v>0</v>
      </c>
      <c r="U63476">
        <v>14844</v>
      </c>
      <c r="V63476">
        <v>13671</v>
      </c>
      <c r="W63476">
        <v>3226</v>
      </c>
    </row>
    <row r="63477" spans="1:23" x14ac:dyDescent="0.35">
      <c r="A63477" s="3" t="s">
        <v>529</v>
      </c>
      <c r="B63477" s="1">
        <v>48265</v>
      </c>
      <c r="C63477">
        <v>26</v>
      </c>
      <c r="D63477" t="s">
        <v>48</v>
      </c>
      <c r="E63477" t="s">
        <v>32</v>
      </c>
      <c r="F63477">
        <v>0</v>
      </c>
      <c r="G63477">
        <v>0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>
        <v>0</v>
      </c>
      <c r="O63477">
        <v>0</v>
      </c>
      <c r="P63477">
        <v>0</v>
      </c>
      <c r="Q63477" t="s">
        <v>23</v>
      </c>
      <c r="R63477">
        <v>52600</v>
      </c>
      <c r="S63477">
        <v>14769</v>
      </c>
      <c r="T63477">
        <v>0</v>
      </c>
      <c r="U63477">
        <v>46106</v>
      </c>
      <c r="V63477">
        <v>42636</v>
      </c>
      <c r="W63477">
        <v>14769</v>
      </c>
    </row>
    <row r="63478" spans="1:23" x14ac:dyDescent="0.35">
      <c r="A63478" s="3" t="s">
        <v>529</v>
      </c>
      <c r="B63478" s="1">
        <v>48395</v>
      </c>
      <c r="C63478">
        <v>26</v>
      </c>
      <c r="D63478" t="s">
        <v>80</v>
      </c>
      <c r="E63478" t="s">
        <v>32</v>
      </c>
      <c r="F63478">
        <v>0</v>
      </c>
      <c r="G63478">
        <v>0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0</v>
      </c>
      <c r="N63478">
        <v>0</v>
      </c>
      <c r="O63478">
        <v>0</v>
      </c>
      <c r="P63478">
        <v>0</v>
      </c>
      <c r="Q63478" t="s">
        <v>25</v>
      </c>
      <c r="R63478">
        <v>17074</v>
      </c>
      <c r="S63478">
        <v>3412</v>
      </c>
      <c r="T63478">
        <v>0</v>
      </c>
      <c r="U63478">
        <v>14401</v>
      </c>
      <c r="V63478">
        <v>13074</v>
      </c>
      <c r="W63478">
        <v>3412</v>
      </c>
    </row>
    <row r="63479" spans="1:23" x14ac:dyDescent="0.35">
      <c r="A63479" s="3" t="s">
        <v>529</v>
      </c>
      <c r="B63479" s="1">
        <v>48419</v>
      </c>
      <c r="C63479">
        <v>26</v>
      </c>
      <c r="D63479" t="s">
        <v>94</v>
      </c>
      <c r="E63479" t="s">
        <v>32</v>
      </c>
      <c r="F63479">
        <v>0</v>
      </c>
      <c r="G63479">
        <v>0</v>
      </c>
      <c r="H63479">
        <v>0</v>
      </c>
      <c r="I63479">
        <v>0</v>
      </c>
      <c r="J63479">
        <v>0</v>
      </c>
      <c r="K63479">
        <v>0</v>
      </c>
      <c r="L63479">
        <v>0</v>
      </c>
      <c r="M63479">
        <v>0</v>
      </c>
      <c r="N63479">
        <v>0</v>
      </c>
      <c r="O63479">
        <v>0</v>
      </c>
      <c r="P63479">
        <v>0</v>
      </c>
      <c r="Q63479" t="s">
        <v>23</v>
      </c>
      <c r="R63479">
        <v>25274</v>
      </c>
      <c r="S63479">
        <v>4532</v>
      </c>
      <c r="T63479">
        <v>0</v>
      </c>
      <c r="U63479">
        <v>20942</v>
      </c>
      <c r="V63479">
        <v>18710</v>
      </c>
      <c r="W63479">
        <v>4532</v>
      </c>
    </row>
    <row r="63480" spans="1:23" x14ac:dyDescent="0.35">
      <c r="A63480" s="3" t="s">
        <v>529</v>
      </c>
      <c r="B63480" s="1">
        <v>48069</v>
      </c>
      <c r="C63480">
        <v>26</v>
      </c>
      <c r="D63480" t="s">
        <v>164</v>
      </c>
      <c r="E63480" t="s">
        <v>32</v>
      </c>
      <c r="F63480">
        <v>0</v>
      </c>
      <c r="G63480">
        <v>0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>
        <v>0</v>
      </c>
      <c r="O63480">
        <v>0</v>
      </c>
      <c r="P63480">
        <v>0</v>
      </c>
      <c r="Q63480" t="s">
        <v>23</v>
      </c>
      <c r="R63480">
        <v>7530</v>
      </c>
      <c r="S63480">
        <v>1236</v>
      </c>
      <c r="T63480">
        <v>0</v>
      </c>
      <c r="U63480">
        <v>6121</v>
      </c>
      <c r="V63480">
        <v>5371</v>
      </c>
      <c r="W63480">
        <v>1236</v>
      </c>
    </row>
    <row r="63481" spans="1:23" x14ac:dyDescent="0.35">
      <c r="A63481" s="3" t="s">
        <v>529</v>
      </c>
      <c r="B63481" s="1">
        <v>48403</v>
      </c>
      <c r="C63481">
        <v>26</v>
      </c>
      <c r="D63481" t="s">
        <v>263</v>
      </c>
      <c r="E63481" t="s">
        <v>32</v>
      </c>
      <c r="F63481">
        <v>0</v>
      </c>
      <c r="G63481">
        <v>0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>
        <v>0</v>
      </c>
      <c r="O63481">
        <v>0</v>
      </c>
      <c r="P63481">
        <v>0</v>
      </c>
      <c r="Q63481" t="s">
        <v>23</v>
      </c>
      <c r="R63481">
        <v>10542</v>
      </c>
      <c r="S63481">
        <v>3267</v>
      </c>
      <c r="T63481">
        <v>0</v>
      </c>
      <c r="U63481">
        <v>9349</v>
      </c>
      <c r="V63481">
        <v>8636</v>
      </c>
      <c r="W63481">
        <v>3267</v>
      </c>
    </row>
    <row r="63482" spans="1:23" x14ac:dyDescent="0.35">
      <c r="A63482" s="3" t="s">
        <v>529</v>
      </c>
      <c r="B63482" s="1">
        <v>48351</v>
      </c>
      <c r="C63482">
        <v>26</v>
      </c>
      <c r="D63482" t="s">
        <v>39</v>
      </c>
      <c r="E63482" t="s">
        <v>32</v>
      </c>
      <c r="F63482">
        <v>0</v>
      </c>
      <c r="G63482">
        <v>0</v>
      </c>
      <c r="H63482">
        <v>0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>
        <v>0</v>
      </c>
      <c r="O63482">
        <v>0</v>
      </c>
      <c r="P63482">
        <v>0</v>
      </c>
      <c r="Q63482" t="s">
        <v>25</v>
      </c>
      <c r="R63482">
        <v>13595</v>
      </c>
      <c r="S63482">
        <v>2878</v>
      </c>
      <c r="T63482">
        <v>0</v>
      </c>
      <c r="U63482">
        <v>11894</v>
      </c>
      <c r="V63482">
        <v>10929</v>
      </c>
      <c r="W63482">
        <v>2878</v>
      </c>
    </row>
    <row r="63483" spans="1:23" x14ac:dyDescent="0.35">
      <c r="A63483" s="3" t="s">
        <v>529</v>
      </c>
      <c r="B63483" s="1">
        <v>48205</v>
      </c>
      <c r="C63483">
        <v>26</v>
      </c>
      <c r="D63483" t="s">
        <v>160</v>
      </c>
      <c r="E63483" t="s">
        <v>32</v>
      </c>
      <c r="F63483">
        <v>0</v>
      </c>
      <c r="G63483">
        <v>0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>
        <v>0</v>
      </c>
      <c r="O63483">
        <v>0</v>
      </c>
      <c r="P63483">
        <v>0</v>
      </c>
      <c r="Q63483" t="s">
        <v>23</v>
      </c>
      <c r="R63483">
        <v>5576</v>
      </c>
      <c r="S63483">
        <v>861</v>
      </c>
      <c r="T63483">
        <v>0</v>
      </c>
      <c r="U63483">
        <v>4816</v>
      </c>
      <c r="V63483">
        <v>4412</v>
      </c>
      <c r="W63483">
        <v>861</v>
      </c>
    </row>
    <row r="63484" spans="1:23" x14ac:dyDescent="0.35">
      <c r="A63484" s="3" t="s">
        <v>529</v>
      </c>
      <c r="B63484" s="1">
        <v>48079</v>
      </c>
      <c r="C63484">
        <v>26</v>
      </c>
      <c r="D63484" t="s">
        <v>274</v>
      </c>
      <c r="E63484" t="s">
        <v>32</v>
      </c>
      <c r="F63484">
        <v>0</v>
      </c>
      <c r="G63484">
        <v>0</v>
      </c>
      <c r="H63484">
        <v>0</v>
      </c>
      <c r="I63484">
        <v>0</v>
      </c>
      <c r="J63484">
        <v>0</v>
      </c>
      <c r="K63484">
        <v>0</v>
      </c>
      <c r="L63484">
        <v>0</v>
      </c>
      <c r="M63484">
        <v>0</v>
      </c>
      <c r="N63484">
        <v>0</v>
      </c>
      <c r="O63484">
        <v>0</v>
      </c>
      <c r="P63484">
        <v>0</v>
      </c>
      <c r="Q63484" t="s">
        <v>23</v>
      </c>
      <c r="R63484">
        <v>2853</v>
      </c>
      <c r="S63484">
        <v>468</v>
      </c>
      <c r="T63484">
        <v>0</v>
      </c>
      <c r="U63484">
        <v>2350</v>
      </c>
      <c r="V63484">
        <v>2088</v>
      </c>
      <c r="W63484">
        <v>468</v>
      </c>
    </row>
    <row r="63485" spans="1:23" x14ac:dyDescent="0.35">
      <c r="A63485" s="3" t="s">
        <v>529</v>
      </c>
      <c r="B63485" s="1">
        <v>48195</v>
      </c>
      <c r="C63485">
        <v>26</v>
      </c>
      <c r="D63485" t="s">
        <v>276</v>
      </c>
      <c r="E63485" t="s">
        <v>32</v>
      </c>
      <c r="F63485">
        <v>0</v>
      </c>
      <c r="G63485">
        <v>0</v>
      </c>
      <c r="H63485">
        <v>0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>
        <v>0</v>
      </c>
      <c r="O63485">
        <v>0</v>
      </c>
      <c r="P63485">
        <v>0</v>
      </c>
      <c r="Q63485" t="s">
        <v>23</v>
      </c>
      <c r="R63485">
        <v>5399</v>
      </c>
      <c r="S63485">
        <v>812</v>
      </c>
      <c r="T63485">
        <v>0</v>
      </c>
      <c r="U63485">
        <v>4393</v>
      </c>
      <c r="V63485">
        <v>3796</v>
      </c>
      <c r="W63485">
        <v>812</v>
      </c>
    </row>
    <row r="63486" spans="1:23" x14ac:dyDescent="0.35">
      <c r="A63486" s="3" t="s">
        <v>529</v>
      </c>
      <c r="B63486" s="1">
        <v>48081</v>
      </c>
      <c r="C63486">
        <v>26</v>
      </c>
      <c r="D63486" t="s">
        <v>248</v>
      </c>
      <c r="E63486" t="s">
        <v>32</v>
      </c>
      <c r="F63486">
        <v>0</v>
      </c>
      <c r="G63486">
        <v>0</v>
      </c>
      <c r="H63486">
        <v>0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>
        <v>0</v>
      </c>
      <c r="O63486">
        <v>0</v>
      </c>
      <c r="P63486">
        <v>0</v>
      </c>
      <c r="Q63486" t="s">
        <v>23</v>
      </c>
      <c r="R63486">
        <v>3387</v>
      </c>
      <c r="S63486">
        <v>947</v>
      </c>
      <c r="T63486">
        <v>0</v>
      </c>
      <c r="U63486">
        <v>2896</v>
      </c>
      <c r="V63486">
        <v>2678</v>
      </c>
      <c r="W63486">
        <v>947</v>
      </c>
    </row>
    <row r="63487" spans="1:23" x14ac:dyDescent="0.35">
      <c r="A63487" s="3" t="s">
        <v>529</v>
      </c>
      <c r="B63487" s="1">
        <v>48319</v>
      </c>
      <c r="C63487">
        <v>26</v>
      </c>
      <c r="D63487" t="s">
        <v>100</v>
      </c>
      <c r="E63487" t="s">
        <v>32</v>
      </c>
      <c r="F63487">
        <v>0</v>
      </c>
      <c r="G63487">
        <v>0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0</v>
      </c>
      <c r="N63487">
        <v>0</v>
      </c>
      <c r="O63487">
        <v>0</v>
      </c>
      <c r="P63487">
        <v>0</v>
      </c>
      <c r="Q63487" t="s">
        <v>23</v>
      </c>
      <c r="R63487">
        <v>4274</v>
      </c>
      <c r="S63487">
        <v>1250</v>
      </c>
      <c r="T63487">
        <v>0</v>
      </c>
      <c r="U63487">
        <v>3739</v>
      </c>
      <c r="V63487">
        <v>3411</v>
      </c>
      <c r="W63487">
        <v>1250</v>
      </c>
    </row>
    <row r="63488" spans="1:23" x14ac:dyDescent="0.35">
      <c r="A63488" s="3" t="s">
        <v>529</v>
      </c>
      <c r="B63488" s="1">
        <v>48301</v>
      </c>
      <c r="C63488">
        <v>26</v>
      </c>
      <c r="D63488" t="s">
        <v>159</v>
      </c>
      <c r="E63488" t="s">
        <v>32</v>
      </c>
      <c r="F63488">
        <v>0</v>
      </c>
      <c r="G63488">
        <v>0</v>
      </c>
      <c r="H63488">
        <v>0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>
        <v>0</v>
      </c>
      <c r="O63488">
        <v>0</v>
      </c>
      <c r="P63488">
        <v>0</v>
      </c>
      <c r="Q63488" t="s">
        <v>23</v>
      </c>
      <c r="R63488">
        <v>169</v>
      </c>
      <c r="S63488">
        <v>23</v>
      </c>
      <c r="T63488">
        <v>0</v>
      </c>
      <c r="U63488">
        <v>139</v>
      </c>
      <c r="V63488">
        <v>120</v>
      </c>
      <c r="W63488">
        <v>23</v>
      </c>
    </row>
    <row r="63489" spans="1:23" x14ac:dyDescent="0.35">
      <c r="A63489" s="3" t="s">
        <v>529</v>
      </c>
      <c r="B63489" s="1">
        <v>48381</v>
      </c>
      <c r="C63489">
        <v>26</v>
      </c>
      <c r="D63489" t="s">
        <v>196</v>
      </c>
      <c r="E63489" t="s">
        <v>32</v>
      </c>
      <c r="F63489">
        <v>0</v>
      </c>
      <c r="G63489">
        <v>0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>
        <v>0</v>
      </c>
      <c r="O63489">
        <v>0</v>
      </c>
      <c r="P63489">
        <v>0</v>
      </c>
      <c r="Q63489" t="s">
        <v>25</v>
      </c>
      <c r="R63489">
        <v>137713</v>
      </c>
      <c r="S63489">
        <v>21424</v>
      </c>
      <c r="T63489">
        <v>0</v>
      </c>
      <c r="U63489">
        <v>116090</v>
      </c>
      <c r="V63489">
        <v>104801</v>
      </c>
      <c r="W63489">
        <v>21424</v>
      </c>
    </row>
    <row r="63490" spans="1:23" x14ac:dyDescent="0.35">
      <c r="A63490" s="3" t="s">
        <v>529</v>
      </c>
      <c r="B63490" s="1">
        <v>48065</v>
      </c>
      <c r="C63490">
        <v>26</v>
      </c>
      <c r="D63490" t="s">
        <v>238</v>
      </c>
      <c r="E63490" t="s">
        <v>32</v>
      </c>
      <c r="F63490">
        <v>0</v>
      </c>
      <c r="G63490">
        <v>0</v>
      </c>
      <c r="H63490">
        <v>0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>
        <v>0</v>
      </c>
      <c r="O63490">
        <v>0</v>
      </c>
      <c r="P63490">
        <v>0</v>
      </c>
      <c r="Q63490" t="s">
        <v>25</v>
      </c>
      <c r="R63490">
        <v>5926</v>
      </c>
      <c r="S63490">
        <v>1250</v>
      </c>
      <c r="T63490">
        <v>0</v>
      </c>
      <c r="U63490">
        <v>5065</v>
      </c>
      <c r="V63490">
        <v>4540</v>
      </c>
      <c r="W63490">
        <v>1250</v>
      </c>
    </row>
    <row r="63491" spans="1:23" x14ac:dyDescent="0.35">
      <c r="A63491" s="3" t="s">
        <v>529</v>
      </c>
      <c r="B63491" s="1">
        <v>48387</v>
      </c>
      <c r="C63491">
        <v>26</v>
      </c>
      <c r="D63491" t="s">
        <v>179</v>
      </c>
      <c r="E63491" t="s">
        <v>32</v>
      </c>
      <c r="F63491">
        <v>0</v>
      </c>
      <c r="G63491">
        <v>0</v>
      </c>
      <c r="H63491">
        <v>0</v>
      </c>
      <c r="I63491">
        <v>0</v>
      </c>
      <c r="J63491">
        <v>0</v>
      </c>
      <c r="K63491">
        <v>0</v>
      </c>
      <c r="L63491">
        <v>0</v>
      </c>
      <c r="M63491">
        <v>0</v>
      </c>
      <c r="N63491">
        <v>0</v>
      </c>
      <c r="O63491">
        <v>0</v>
      </c>
      <c r="P63491">
        <v>0</v>
      </c>
      <c r="Q63491" t="s">
        <v>23</v>
      </c>
      <c r="R63491">
        <v>12023</v>
      </c>
      <c r="S63491">
        <v>3044</v>
      </c>
      <c r="T63491">
        <v>0</v>
      </c>
      <c r="U63491">
        <v>10471</v>
      </c>
      <c r="V63491">
        <v>9670</v>
      </c>
      <c r="W63491">
        <v>3044</v>
      </c>
    </row>
    <row r="63492" spans="1:23" x14ac:dyDescent="0.35">
      <c r="A63492" s="3" t="s">
        <v>529</v>
      </c>
      <c r="B63492" s="1">
        <v>48235</v>
      </c>
      <c r="C63492">
        <v>26</v>
      </c>
      <c r="D63492" t="s">
        <v>170</v>
      </c>
      <c r="E63492" t="s">
        <v>32</v>
      </c>
      <c r="F63492">
        <v>0</v>
      </c>
      <c r="G63492">
        <v>0</v>
      </c>
      <c r="H63492">
        <v>0</v>
      </c>
      <c r="I63492">
        <v>0</v>
      </c>
      <c r="J63492">
        <v>0</v>
      </c>
      <c r="K63492">
        <v>0</v>
      </c>
      <c r="L63492">
        <v>0</v>
      </c>
      <c r="M63492">
        <v>0</v>
      </c>
      <c r="N63492">
        <v>0</v>
      </c>
      <c r="O63492">
        <v>0</v>
      </c>
      <c r="P63492">
        <v>0</v>
      </c>
      <c r="Q63492" t="s">
        <v>25</v>
      </c>
      <c r="R63492">
        <v>1536</v>
      </c>
      <c r="S63492">
        <v>328</v>
      </c>
      <c r="T63492">
        <v>0</v>
      </c>
      <c r="U63492">
        <v>1303</v>
      </c>
      <c r="V63492">
        <v>1190</v>
      </c>
      <c r="W63492">
        <v>328</v>
      </c>
    </row>
    <row r="63493" spans="1:23" x14ac:dyDescent="0.35">
      <c r="A63493" s="3" t="s">
        <v>529</v>
      </c>
      <c r="B63493" s="1">
        <v>48257</v>
      </c>
      <c r="C63493">
        <v>26</v>
      </c>
      <c r="D63493" t="s">
        <v>201</v>
      </c>
      <c r="E63493" t="s">
        <v>32</v>
      </c>
      <c r="F63493">
        <v>0</v>
      </c>
      <c r="G63493">
        <v>0</v>
      </c>
      <c r="H63493">
        <v>0</v>
      </c>
      <c r="I63493">
        <v>0</v>
      </c>
      <c r="J63493">
        <v>0</v>
      </c>
      <c r="K63493">
        <v>0</v>
      </c>
      <c r="L63493">
        <v>0</v>
      </c>
      <c r="M63493">
        <v>0</v>
      </c>
      <c r="N63493">
        <v>0</v>
      </c>
      <c r="O63493">
        <v>0</v>
      </c>
      <c r="P63493">
        <v>0</v>
      </c>
      <c r="Q63493" t="s">
        <v>25</v>
      </c>
      <c r="R63493">
        <v>136154</v>
      </c>
      <c r="S63493">
        <v>16113</v>
      </c>
      <c r="T63493">
        <v>0</v>
      </c>
      <c r="U63493">
        <v>111223</v>
      </c>
      <c r="V63493">
        <v>98148</v>
      </c>
      <c r="W63493">
        <v>16113</v>
      </c>
    </row>
    <row r="63494" spans="1:23" x14ac:dyDescent="0.35">
      <c r="A63494" s="3" t="s">
        <v>529</v>
      </c>
      <c r="B63494" s="1">
        <v>48015</v>
      </c>
      <c r="C63494">
        <v>26</v>
      </c>
      <c r="D63494" t="s">
        <v>278</v>
      </c>
      <c r="E63494" t="s">
        <v>32</v>
      </c>
      <c r="F63494">
        <v>0</v>
      </c>
      <c r="G63494">
        <v>0</v>
      </c>
      <c r="H63494">
        <v>0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>
        <v>0</v>
      </c>
      <c r="O63494">
        <v>0</v>
      </c>
      <c r="P63494">
        <v>0</v>
      </c>
      <c r="Q63494" t="s">
        <v>25</v>
      </c>
      <c r="R63494">
        <v>30032</v>
      </c>
      <c r="S63494">
        <v>5933</v>
      </c>
      <c r="T63494">
        <v>0</v>
      </c>
      <c r="U63494">
        <v>25364</v>
      </c>
      <c r="V63494">
        <v>22872</v>
      </c>
      <c r="W63494">
        <v>5933</v>
      </c>
    </row>
    <row r="63495" spans="1:23" x14ac:dyDescent="0.35">
      <c r="A63495" s="3" t="s">
        <v>529</v>
      </c>
      <c r="B63495" s="1">
        <v>48489</v>
      </c>
      <c r="C63495">
        <v>26</v>
      </c>
      <c r="D63495" t="s">
        <v>234</v>
      </c>
      <c r="E63495" t="s">
        <v>32</v>
      </c>
      <c r="F63495">
        <v>0</v>
      </c>
      <c r="G63495">
        <v>0</v>
      </c>
      <c r="H63495">
        <v>0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>
        <v>0</v>
      </c>
      <c r="O63495">
        <v>0</v>
      </c>
      <c r="P63495">
        <v>0</v>
      </c>
      <c r="Q63495" t="s">
        <v>23</v>
      </c>
      <c r="R63495">
        <v>21358</v>
      </c>
      <c r="S63495">
        <v>3057</v>
      </c>
      <c r="T63495">
        <v>0</v>
      </c>
      <c r="U63495">
        <v>18064</v>
      </c>
      <c r="V63495">
        <v>16343</v>
      </c>
      <c r="W63495">
        <v>3057</v>
      </c>
    </row>
    <row r="63496" spans="1:23" x14ac:dyDescent="0.35">
      <c r="A63496" s="3" t="s">
        <v>529</v>
      </c>
      <c r="B63496" s="1">
        <v>48217</v>
      </c>
      <c r="C63496">
        <v>26</v>
      </c>
      <c r="D63496" t="s">
        <v>86</v>
      </c>
      <c r="E63496" t="s">
        <v>32</v>
      </c>
      <c r="F63496">
        <v>0</v>
      </c>
      <c r="G63496">
        <v>0</v>
      </c>
      <c r="H63496">
        <v>0</v>
      </c>
      <c r="I63496">
        <v>0</v>
      </c>
      <c r="J63496">
        <v>0</v>
      </c>
      <c r="K63496">
        <v>0</v>
      </c>
      <c r="L63496">
        <v>0</v>
      </c>
      <c r="M63496">
        <v>0</v>
      </c>
      <c r="N63496">
        <v>0</v>
      </c>
      <c r="O63496">
        <v>0</v>
      </c>
      <c r="P63496">
        <v>0</v>
      </c>
      <c r="Q63496" t="s">
        <v>23</v>
      </c>
      <c r="R63496">
        <v>36649</v>
      </c>
      <c r="S63496">
        <v>7684</v>
      </c>
      <c r="T63496">
        <v>0</v>
      </c>
      <c r="U63496">
        <v>31189</v>
      </c>
      <c r="V63496">
        <v>28169</v>
      </c>
      <c r="W63496">
        <v>7684</v>
      </c>
    </row>
    <row r="63497" spans="1:23" x14ac:dyDescent="0.35">
      <c r="A63497" s="3" t="s">
        <v>529</v>
      </c>
      <c r="B63497" s="1">
        <v>48447</v>
      </c>
      <c r="C63497">
        <v>26</v>
      </c>
      <c r="D63497" t="s">
        <v>203</v>
      </c>
      <c r="E63497" t="s">
        <v>32</v>
      </c>
      <c r="F63497">
        <v>0</v>
      </c>
      <c r="G63497">
        <v>0</v>
      </c>
      <c r="H63497">
        <v>0</v>
      </c>
      <c r="I63497">
        <v>0</v>
      </c>
      <c r="J63497">
        <v>0</v>
      </c>
      <c r="K63497">
        <v>0</v>
      </c>
      <c r="L63497">
        <v>0</v>
      </c>
      <c r="M63497">
        <v>0</v>
      </c>
      <c r="N63497">
        <v>0</v>
      </c>
      <c r="O63497">
        <v>0</v>
      </c>
      <c r="P63497">
        <v>0</v>
      </c>
      <c r="Q63497" t="s">
        <v>23</v>
      </c>
      <c r="R63497">
        <v>1501</v>
      </c>
      <c r="S63497">
        <v>445</v>
      </c>
      <c r="T63497">
        <v>0</v>
      </c>
      <c r="U63497">
        <v>1313</v>
      </c>
      <c r="V63497">
        <v>1212</v>
      </c>
      <c r="W63497">
        <v>445</v>
      </c>
    </row>
    <row r="63498" spans="1:23" x14ac:dyDescent="0.35">
      <c r="A63498" s="3" t="s">
        <v>529</v>
      </c>
      <c r="B63498" s="1">
        <v>48393</v>
      </c>
      <c r="C63498">
        <v>26</v>
      </c>
      <c r="D63498" t="s">
        <v>65</v>
      </c>
      <c r="E63498" t="s">
        <v>32</v>
      </c>
      <c r="F63498">
        <v>0</v>
      </c>
      <c r="G63498">
        <v>0</v>
      </c>
      <c r="H63498">
        <v>0</v>
      </c>
      <c r="I63498">
        <v>0</v>
      </c>
      <c r="J63498">
        <v>0</v>
      </c>
      <c r="K63498">
        <v>0</v>
      </c>
      <c r="L63498">
        <v>0</v>
      </c>
      <c r="M63498">
        <v>0</v>
      </c>
      <c r="N63498">
        <v>0</v>
      </c>
      <c r="O63498">
        <v>0</v>
      </c>
      <c r="P63498">
        <v>0</v>
      </c>
      <c r="Q63498" t="s">
        <v>23</v>
      </c>
      <c r="R63498">
        <v>854</v>
      </c>
      <c r="S63498">
        <v>193</v>
      </c>
      <c r="T63498">
        <v>0</v>
      </c>
      <c r="U63498">
        <v>737</v>
      </c>
      <c r="V63498">
        <v>656</v>
      </c>
      <c r="W63498">
        <v>193</v>
      </c>
    </row>
    <row r="63499" spans="1:23" x14ac:dyDescent="0.35">
      <c r="A63499" s="3" t="s">
        <v>529</v>
      </c>
      <c r="B63499" s="1">
        <v>48263</v>
      </c>
      <c r="C63499">
        <v>26</v>
      </c>
      <c r="D63499" t="s">
        <v>67</v>
      </c>
      <c r="E63499" t="s">
        <v>32</v>
      </c>
      <c r="F63499">
        <v>0</v>
      </c>
      <c r="G63499">
        <v>0</v>
      </c>
      <c r="H63499">
        <v>0</v>
      </c>
      <c r="I63499">
        <v>0</v>
      </c>
      <c r="J63499">
        <v>0</v>
      </c>
      <c r="K63499">
        <v>0</v>
      </c>
      <c r="L63499">
        <v>0</v>
      </c>
      <c r="M63499">
        <v>0</v>
      </c>
      <c r="N63499">
        <v>0</v>
      </c>
      <c r="O63499">
        <v>0</v>
      </c>
      <c r="P63499">
        <v>0</v>
      </c>
      <c r="Q63499" t="s">
        <v>23</v>
      </c>
      <c r="R63499">
        <v>762</v>
      </c>
      <c r="S63499">
        <v>201</v>
      </c>
      <c r="T63499">
        <v>0</v>
      </c>
      <c r="U63499">
        <v>652</v>
      </c>
      <c r="V63499">
        <v>597</v>
      </c>
      <c r="W63499">
        <v>201</v>
      </c>
    </row>
    <row r="63500" spans="1:23" x14ac:dyDescent="0.35">
      <c r="A63500" s="3" t="s">
        <v>529</v>
      </c>
      <c r="B63500" s="1">
        <v>48201</v>
      </c>
      <c r="C63500">
        <v>26</v>
      </c>
      <c r="D63500" t="s">
        <v>180</v>
      </c>
      <c r="E63500" t="s">
        <v>32</v>
      </c>
      <c r="F63500">
        <v>0</v>
      </c>
      <c r="G63500">
        <v>0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>
        <v>0</v>
      </c>
      <c r="O63500">
        <v>0</v>
      </c>
      <c r="P63500">
        <v>0</v>
      </c>
      <c r="Q63500" t="s">
        <v>25</v>
      </c>
      <c r="R63500">
        <v>4713325</v>
      </c>
      <c r="S63500">
        <v>514167</v>
      </c>
      <c r="T63500">
        <v>0</v>
      </c>
      <c r="U63500">
        <v>3877793</v>
      </c>
      <c r="V63500">
        <v>3467445</v>
      </c>
      <c r="W63500">
        <v>514167</v>
      </c>
    </row>
    <row r="63501" spans="1:23" x14ac:dyDescent="0.35">
      <c r="A63501" s="3" t="s">
        <v>529</v>
      </c>
      <c r="B63501" s="1">
        <v>48483</v>
      </c>
      <c r="C63501">
        <v>26</v>
      </c>
      <c r="D63501" t="s">
        <v>50</v>
      </c>
      <c r="E63501" t="s">
        <v>32</v>
      </c>
      <c r="F63501">
        <v>0</v>
      </c>
      <c r="G63501">
        <v>0</v>
      </c>
      <c r="H63501">
        <v>0</v>
      </c>
      <c r="I63501">
        <v>0</v>
      </c>
      <c r="J63501">
        <v>0</v>
      </c>
      <c r="K63501">
        <v>0</v>
      </c>
      <c r="L63501">
        <v>0</v>
      </c>
      <c r="M63501">
        <v>0</v>
      </c>
      <c r="N63501">
        <v>0</v>
      </c>
      <c r="O63501">
        <v>0</v>
      </c>
      <c r="P63501">
        <v>0</v>
      </c>
      <c r="Q63501" t="s">
        <v>23</v>
      </c>
      <c r="R63501">
        <v>5056</v>
      </c>
      <c r="S63501">
        <v>1002</v>
      </c>
      <c r="T63501">
        <v>0</v>
      </c>
      <c r="U63501">
        <v>4212</v>
      </c>
      <c r="V63501">
        <v>3772</v>
      </c>
      <c r="W63501">
        <v>1002</v>
      </c>
    </row>
    <row r="63502" spans="1:23" x14ac:dyDescent="0.35">
      <c r="A63502" s="3" t="s">
        <v>530</v>
      </c>
      <c r="B63502" s="1">
        <v>48345</v>
      </c>
      <c r="C63502">
        <v>26</v>
      </c>
      <c r="D63502" t="s">
        <v>79</v>
      </c>
      <c r="E63502" t="s">
        <v>32</v>
      </c>
      <c r="F63502">
        <v>0</v>
      </c>
      <c r="G63502">
        <v>0</v>
      </c>
      <c r="H63502">
        <v>0</v>
      </c>
      <c r="I63502">
        <v>0</v>
      </c>
      <c r="J63502">
        <v>0</v>
      </c>
      <c r="K63502">
        <v>0</v>
      </c>
      <c r="L63502">
        <v>0</v>
      </c>
      <c r="M63502">
        <v>0</v>
      </c>
      <c r="N63502">
        <v>0</v>
      </c>
      <c r="O63502">
        <v>0</v>
      </c>
      <c r="P63502">
        <v>0</v>
      </c>
      <c r="Q63502" t="s">
        <v>23</v>
      </c>
      <c r="R63502">
        <v>1200</v>
      </c>
      <c r="S63502">
        <v>368</v>
      </c>
      <c r="T63502">
        <v>0</v>
      </c>
      <c r="U63502">
        <v>1061</v>
      </c>
      <c r="V63502">
        <v>963</v>
      </c>
      <c r="W63502">
        <v>368</v>
      </c>
    </row>
    <row r="63503" spans="1:23" x14ac:dyDescent="0.35">
      <c r="A63503" s="3" t="s">
        <v>530</v>
      </c>
      <c r="B63503" s="1">
        <v>48359</v>
      </c>
      <c r="C63503">
        <v>26</v>
      </c>
      <c r="D63503" t="s">
        <v>88</v>
      </c>
      <c r="E63503" t="s">
        <v>32</v>
      </c>
      <c r="F63503">
        <v>0</v>
      </c>
      <c r="G63503">
        <v>0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>
        <v>0</v>
      </c>
      <c r="O63503">
        <v>0</v>
      </c>
      <c r="P63503">
        <v>0</v>
      </c>
      <c r="Q63503" t="s">
        <v>25</v>
      </c>
      <c r="R63503">
        <v>2112</v>
      </c>
      <c r="S63503">
        <v>316</v>
      </c>
      <c r="T63503">
        <v>0</v>
      </c>
      <c r="U63503">
        <v>1918</v>
      </c>
      <c r="V63503">
        <v>1618</v>
      </c>
      <c r="W63503">
        <v>316</v>
      </c>
    </row>
    <row r="63504" spans="1:23" x14ac:dyDescent="0.35">
      <c r="A63504" s="3" t="s">
        <v>530</v>
      </c>
      <c r="B63504" s="1">
        <v>48025</v>
      </c>
      <c r="C63504">
        <v>26</v>
      </c>
      <c r="D63504" t="s">
        <v>101</v>
      </c>
      <c r="E63504" t="s">
        <v>32</v>
      </c>
      <c r="F63504">
        <v>0</v>
      </c>
      <c r="G63504">
        <v>0</v>
      </c>
      <c r="H63504">
        <v>0</v>
      </c>
      <c r="I63504">
        <v>0</v>
      </c>
      <c r="J63504">
        <v>0</v>
      </c>
      <c r="K63504">
        <v>0</v>
      </c>
      <c r="L63504">
        <v>0</v>
      </c>
      <c r="M63504">
        <v>0</v>
      </c>
      <c r="N63504">
        <v>0</v>
      </c>
      <c r="O63504">
        <v>0</v>
      </c>
      <c r="P63504">
        <v>0</v>
      </c>
      <c r="Q63504" t="s">
        <v>23</v>
      </c>
      <c r="R63504">
        <v>32565</v>
      </c>
      <c r="S63504">
        <v>4091</v>
      </c>
      <c r="T63504">
        <v>0</v>
      </c>
      <c r="U63504">
        <v>28079</v>
      </c>
      <c r="V63504">
        <v>25742</v>
      </c>
      <c r="W63504">
        <v>4091</v>
      </c>
    </row>
    <row r="63505" spans="1:23" x14ac:dyDescent="0.35">
      <c r="A63505" s="3" t="s">
        <v>530</v>
      </c>
      <c r="B63505" s="1">
        <v>48455</v>
      </c>
      <c r="C63505">
        <v>26</v>
      </c>
      <c r="D63505" t="s">
        <v>122</v>
      </c>
      <c r="E63505" t="s">
        <v>32</v>
      </c>
      <c r="F63505">
        <v>0</v>
      </c>
      <c r="G63505">
        <v>0</v>
      </c>
      <c r="H63505">
        <v>0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>
        <v>0</v>
      </c>
      <c r="O63505">
        <v>0</v>
      </c>
      <c r="P63505">
        <v>0</v>
      </c>
      <c r="Q63505" t="s">
        <v>23</v>
      </c>
      <c r="R63505">
        <v>14651</v>
      </c>
      <c r="S63505">
        <v>3956</v>
      </c>
      <c r="T63505">
        <v>0</v>
      </c>
      <c r="U63505">
        <v>12765</v>
      </c>
      <c r="V63505">
        <v>11764</v>
      </c>
      <c r="W63505">
        <v>3956</v>
      </c>
    </row>
    <row r="63506" spans="1:23" x14ac:dyDescent="0.35">
      <c r="A63506" s="3" t="s">
        <v>530</v>
      </c>
      <c r="B63506" s="1">
        <v>48333</v>
      </c>
      <c r="C63506">
        <v>26</v>
      </c>
      <c r="D63506" t="s">
        <v>177</v>
      </c>
      <c r="E63506" t="s">
        <v>32</v>
      </c>
      <c r="F63506">
        <v>0</v>
      </c>
      <c r="G63506">
        <v>0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>
        <v>0</v>
      </c>
      <c r="O63506">
        <v>0</v>
      </c>
      <c r="P63506">
        <v>0</v>
      </c>
      <c r="Q63506" t="s">
        <v>23</v>
      </c>
      <c r="R63506">
        <v>4873</v>
      </c>
      <c r="S63506">
        <v>1416</v>
      </c>
      <c r="T63506">
        <v>0</v>
      </c>
      <c r="U63506">
        <v>4306</v>
      </c>
      <c r="V63506">
        <v>3878</v>
      </c>
      <c r="W63506">
        <v>1416</v>
      </c>
    </row>
    <row r="63507" spans="1:23" x14ac:dyDescent="0.35">
      <c r="A63507" s="3" t="s">
        <v>530</v>
      </c>
      <c r="B63507" s="1">
        <v>48229</v>
      </c>
      <c r="C63507">
        <v>26</v>
      </c>
      <c r="D63507" t="s">
        <v>277</v>
      </c>
      <c r="E63507" t="s">
        <v>32</v>
      </c>
      <c r="F63507">
        <v>0</v>
      </c>
      <c r="G63507">
        <v>0</v>
      </c>
      <c r="H63507">
        <v>0</v>
      </c>
      <c r="I63507">
        <v>0</v>
      </c>
      <c r="J63507">
        <v>0</v>
      </c>
      <c r="K63507">
        <v>0</v>
      </c>
      <c r="L63507">
        <v>0</v>
      </c>
      <c r="M63507">
        <v>0</v>
      </c>
      <c r="N63507">
        <v>0</v>
      </c>
      <c r="O63507">
        <v>0</v>
      </c>
      <c r="P63507">
        <v>0</v>
      </c>
      <c r="Q63507" t="s">
        <v>25</v>
      </c>
      <c r="R63507">
        <v>4886</v>
      </c>
      <c r="S63507">
        <v>775</v>
      </c>
      <c r="T63507">
        <v>0</v>
      </c>
      <c r="U63507">
        <v>4196</v>
      </c>
      <c r="V63507">
        <v>3869</v>
      </c>
      <c r="W63507">
        <v>775</v>
      </c>
    </row>
    <row r="63508" spans="1:23" x14ac:dyDescent="0.35">
      <c r="A63508" s="3" t="s">
        <v>530</v>
      </c>
      <c r="B63508" s="1">
        <v>48073</v>
      </c>
      <c r="C63508">
        <v>26</v>
      </c>
      <c r="D63508" t="s">
        <v>53</v>
      </c>
      <c r="E63508" t="s">
        <v>32</v>
      </c>
      <c r="F63508">
        <v>0</v>
      </c>
      <c r="G63508">
        <v>0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0</v>
      </c>
      <c r="N63508">
        <v>0</v>
      </c>
      <c r="O63508">
        <v>0</v>
      </c>
      <c r="P63508">
        <v>0</v>
      </c>
      <c r="Q63508" t="s">
        <v>23</v>
      </c>
      <c r="R63508">
        <v>52646</v>
      </c>
      <c r="S63508">
        <v>9444</v>
      </c>
      <c r="T63508">
        <v>0</v>
      </c>
      <c r="U63508">
        <v>43874</v>
      </c>
      <c r="V63508">
        <v>39319</v>
      </c>
      <c r="W63508">
        <v>9444</v>
      </c>
    </row>
    <row r="63509" spans="1:23" x14ac:dyDescent="0.35">
      <c r="A63509" s="3" t="s">
        <v>530</v>
      </c>
      <c r="B63509" s="1">
        <v>48269</v>
      </c>
      <c r="C63509">
        <v>26</v>
      </c>
      <c r="D63509" t="s">
        <v>57</v>
      </c>
      <c r="E63509" t="s">
        <v>32</v>
      </c>
      <c r="F63509">
        <v>0</v>
      </c>
      <c r="G63509">
        <v>0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>
        <v>0</v>
      </c>
      <c r="O63509">
        <v>0</v>
      </c>
      <c r="P63509">
        <v>0</v>
      </c>
      <c r="Q63509" t="s">
        <v>23</v>
      </c>
      <c r="R63509">
        <v>272</v>
      </c>
      <c r="S63509">
        <v>51</v>
      </c>
      <c r="T63509">
        <v>0</v>
      </c>
      <c r="U63509">
        <v>228</v>
      </c>
      <c r="V63509">
        <v>200</v>
      </c>
      <c r="W63509">
        <v>51</v>
      </c>
    </row>
    <row r="63510" spans="1:23" x14ac:dyDescent="0.35">
      <c r="A63510" s="3" t="s">
        <v>530</v>
      </c>
      <c r="B63510" s="1">
        <v>48067</v>
      </c>
      <c r="C63510">
        <v>26</v>
      </c>
      <c r="D63510" t="s">
        <v>51</v>
      </c>
      <c r="E63510" t="s">
        <v>32</v>
      </c>
      <c r="F63510">
        <v>0</v>
      </c>
      <c r="G63510">
        <v>0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>
        <v>0</v>
      </c>
      <c r="O63510">
        <v>0</v>
      </c>
      <c r="P63510">
        <v>0</v>
      </c>
      <c r="Q63510" t="s">
        <v>23</v>
      </c>
      <c r="R63510">
        <v>30026</v>
      </c>
      <c r="S63510">
        <v>6856</v>
      </c>
      <c r="T63510">
        <v>0</v>
      </c>
      <c r="U63510">
        <v>25741</v>
      </c>
      <c r="V63510">
        <v>23363</v>
      </c>
      <c r="W63510">
        <v>6856</v>
      </c>
    </row>
    <row r="63511" spans="1:23" x14ac:dyDescent="0.35">
      <c r="A63511" s="3" t="s">
        <v>530</v>
      </c>
      <c r="B63511" s="1">
        <v>48459</v>
      </c>
      <c r="C63511">
        <v>26</v>
      </c>
      <c r="D63511" t="s">
        <v>153</v>
      </c>
      <c r="E63511" t="s">
        <v>32</v>
      </c>
      <c r="F63511">
        <v>0</v>
      </c>
      <c r="G63511">
        <v>0</v>
      </c>
      <c r="H63511">
        <v>0</v>
      </c>
      <c r="I63511">
        <v>0</v>
      </c>
      <c r="J63511">
        <v>0</v>
      </c>
      <c r="K63511">
        <v>0</v>
      </c>
      <c r="L63511">
        <v>0</v>
      </c>
      <c r="M63511">
        <v>0</v>
      </c>
      <c r="N63511">
        <v>0</v>
      </c>
      <c r="O63511">
        <v>0</v>
      </c>
      <c r="P63511">
        <v>0</v>
      </c>
      <c r="Q63511" t="s">
        <v>25</v>
      </c>
      <c r="R63511">
        <v>41753</v>
      </c>
      <c r="S63511">
        <v>7825</v>
      </c>
      <c r="T63511">
        <v>0</v>
      </c>
      <c r="U63511">
        <v>35431</v>
      </c>
      <c r="V63511">
        <v>31821</v>
      </c>
      <c r="W63511">
        <v>7825</v>
      </c>
    </row>
    <row r="63512" spans="1:23" x14ac:dyDescent="0.35">
      <c r="A63512" s="3" t="s">
        <v>530</v>
      </c>
      <c r="B63512" s="1">
        <v>48197</v>
      </c>
      <c r="C63512">
        <v>26</v>
      </c>
      <c r="D63512" t="s">
        <v>155</v>
      </c>
      <c r="E63512" t="s">
        <v>32</v>
      </c>
      <c r="F63512">
        <v>0</v>
      </c>
      <c r="G63512">
        <v>0</v>
      </c>
      <c r="H63512">
        <v>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>
        <v>0</v>
      </c>
      <c r="O63512">
        <v>0</v>
      </c>
      <c r="P63512">
        <v>0</v>
      </c>
      <c r="Q63512" t="s">
        <v>23</v>
      </c>
      <c r="R63512">
        <v>3933</v>
      </c>
      <c r="S63512">
        <v>912</v>
      </c>
      <c r="T63512">
        <v>0</v>
      </c>
      <c r="U63512">
        <v>3407</v>
      </c>
      <c r="V63512">
        <v>3087</v>
      </c>
      <c r="W63512">
        <v>912</v>
      </c>
    </row>
    <row r="63513" spans="1:23" x14ac:dyDescent="0.35">
      <c r="A63513" s="3" t="s">
        <v>530</v>
      </c>
      <c r="B63513" s="1">
        <v>48305</v>
      </c>
      <c r="C63513">
        <v>26</v>
      </c>
      <c r="D63513" t="s">
        <v>171</v>
      </c>
      <c r="E63513" t="s">
        <v>32</v>
      </c>
      <c r="F63513">
        <v>0</v>
      </c>
      <c r="G63513">
        <v>0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>
        <v>0</v>
      </c>
      <c r="O63513">
        <v>0</v>
      </c>
      <c r="P63513">
        <v>0</v>
      </c>
      <c r="Q63513" t="s">
        <v>25</v>
      </c>
      <c r="R63513">
        <v>5951</v>
      </c>
      <c r="S63513">
        <v>974</v>
      </c>
      <c r="T63513">
        <v>0</v>
      </c>
      <c r="U63513">
        <v>4886</v>
      </c>
      <c r="V63513">
        <v>4329</v>
      </c>
      <c r="W63513">
        <v>974</v>
      </c>
    </row>
    <row r="63514" spans="1:23" x14ac:dyDescent="0.35">
      <c r="A63514" s="3" t="s">
        <v>530</v>
      </c>
      <c r="B63514" s="1">
        <v>48471</v>
      </c>
      <c r="C63514">
        <v>26</v>
      </c>
      <c r="D63514" t="s">
        <v>91</v>
      </c>
      <c r="E63514" t="s">
        <v>32</v>
      </c>
      <c r="F63514">
        <v>0</v>
      </c>
      <c r="G63514">
        <v>0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>
        <v>0</v>
      </c>
      <c r="O63514">
        <v>0</v>
      </c>
      <c r="P63514">
        <v>0</v>
      </c>
      <c r="Q63514" t="s">
        <v>23</v>
      </c>
      <c r="R63514">
        <v>72971</v>
      </c>
      <c r="S63514">
        <v>10049</v>
      </c>
      <c r="T63514">
        <v>0</v>
      </c>
      <c r="U63514">
        <v>65781</v>
      </c>
      <c r="V63514">
        <v>62241</v>
      </c>
      <c r="W63514">
        <v>10049</v>
      </c>
    </row>
    <row r="63515" spans="1:23" x14ac:dyDescent="0.35">
      <c r="A63515" s="3" t="s">
        <v>530</v>
      </c>
      <c r="B63515" s="1">
        <v>48295</v>
      </c>
      <c r="C63515">
        <v>26</v>
      </c>
      <c r="D63515" t="s">
        <v>262</v>
      </c>
      <c r="E63515" t="s">
        <v>32</v>
      </c>
      <c r="F63515">
        <v>0</v>
      </c>
      <c r="G63515">
        <v>0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>
        <v>0</v>
      </c>
      <c r="O63515">
        <v>0</v>
      </c>
      <c r="P63515">
        <v>0</v>
      </c>
      <c r="Q63515" t="s">
        <v>23</v>
      </c>
      <c r="R63515">
        <v>3233</v>
      </c>
      <c r="S63515">
        <v>617</v>
      </c>
      <c r="T63515">
        <v>0</v>
      </c>
      <c r="U63515">
        <v>2721</v>
      </c>
      <c r="V63515">
        <v>2414</v>
      </c>
      <c r="W63515">
        <v>617</v>
      </c>
    </row>
    <row r="63516" spans="1:23" x14ac:dyDescent="0.35">
      <c r="A63516" s="3" t="s">
        <v>530</v>
      </c>
      <c r="B63516" s="1">
        <v>48189</v>
      </c>
      <c r="C63516">
        <v>26</v>
      </c>
      <c r="D63516" t="s">
        <v>120</v>
      </c>
      <c r="E63516" t="s">
        <v>32</v>
      </c>
      <c r="F63516">
        <v>0</v>
      </c>
      <c r="G63516">
        <v>0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>
        <v>0</v>
      </c>
      <c r="O63516">
        <v>0</v>
      </c>
      <c r="P63516">
        <v>0</v>
      </c>
      <c r="Q63516" t="s">
        <v>23</v>
      </c>
      <c r="R63516">
        <v>33406</v>
      </c>
      <c r="S63516">
        <v>4604</v>
      </c>
      <c r="T63516">
        <v>0</v>
      </c>
      <c r="U63516">
        <v>27593</v>
      </c>
      <c r="V63516">
        <v>24457</v>
      </c>
      <c r="W63516">
        <v>4604</v>
      </c>
    </row>
    <row r="63517" spans="1:23" x14ac:dyDescent="0.35">
      <c r="A63517" s="3" t="s">
        <v>530</v>
      </c>
      <c r="B63517" s="1">
        <v>48059</v>
      </c>
      <c r="C63517">
        <v>26</v>
      </c>
      <c r="D63517" t="s">
        <v>264</v>
      </c>
      <c r="E63517" t="s">
        <v>32</v>
      </c>
      <c r="F63517">
        <v>0</v>
      </c>
      <c r="G63517">
        <v>0</v>
      </c>
      <c r="H63517">
        <v>0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>
        <v>0</v>
      </c>
      <c r="O63517">
        <v>0</v>
      </c>
      <c r="P63517">
        <v>0</v>
      </c>
      <c r="Q63517" t="s">
        <v>25</v>
      </c>
      <c r="R63517">
        <v>13943</v>
      </c>
      <c r="S63517">
        <v>2958</v>
      </c>
      <c r="T63517">
        <v>0</v>
      </c>
      <c r="U63517">
        <v>12004</v>
      </c>
      <c r="V63517">
        <v>10890</v>
      </c>
      <c r="W63517">
        <v>2958</v>
      </c>
    </row>
    <row r="63518" spans="1:23" x14ac:dyDescent="0.35">
      <c r="A63518" s="3" t="s">
        <v>530</v>
      </c>
      <c r="B63518" s="1">
        <v>48149</v>
      </c>
      <c r="C63518">
        <v>26</v>
      </c>
      <c r="D63518" t="s">
        <v>90</v>
      </c>
      <c r="E63518" t="s">
        <v>32</v>
      </c>
      <c r="F63518">
        <v>0</v>
      </c>
      <c r="G63518">
        <v>0</v>
      </c>
      <c r="H63518">
        <v>0</v>
      </c>
      <c r="I63518">
        <v>0</v>
      </c>
      <c r="J63518">
        <v>0</v>
      </c>
      <c r="K63518">
        <v>0</v>
      </c>
      <c r="L63518">
        <v>0</v>
      </c>
      <c r="M63518">
        <v>0</v>
      </c>
      <c r="N63518">
        <v>0</v>
      </c>
      <c r="O63518">
        <v>0</v>
      </c>
      <c r="P63518">
        <v>0</v>
      </c>
      <c r="Q63518" t="s">
        <v>23</v>
      </c>
      <c r="R63518">
        <v>25346</v>
      </c>
      <c r="S63518">
        <v>6679</v>
      </c>
      <c r="T63518">
        <v>0</v>
      </c>
      <c r="U63518">
        <v>22121</v>
      </c>
      <c r="V63518">
        <v>20271</v>
      </c>
      <c r="W63518">
        <v>6679</v>
      </c>
    </row>
    <row r="63519" spans="1:23" x14ac:dyDescent="0.35">
      <c r="A63519" s="3" t="s">
        <v>530</v>
      </c>
      <c r="B63519" s="1">
        <v>48165</v>
      </c>
      <c r="C63519">
        <v>26</v>
      </c>
      <c r="D63519" t="s">
        <v>125</v>
      </c>
      <c r="E63519" t="s">
        <v>32</v>
      </c>
      <c r="F63519">
        <v>0</v>
      </c>
      <c r="G63519">
        <v>0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>
        <v>0</v>
      </c>
      <c r="O63519">
        <v>0</v>
      </c>
      <c r="P63519">
        <v>0</v>
      </c>
      <c r="Q63519" t="s">
        <v>23</v>
      </c>
      <c r="R63519">
        <v>21492</v>
      </c>
      <c r="S63519">
        <v>1907</v>
      </c>
      <c r="T63519">
        <v>0</v>
      </c>
      <c r="U63519">
        <v>16272</v>
      </c>
      <c r="V63519">
        <v>13730</v>
      </c>
      <c r="W63519">
        <v>1907</v>
      </c>
    </row>
    <row r="63520" spans="1:23" x14ac:dyDescent="0.35">
      <c r="A63520" s="3" t="s">
        <v>530</v>
      </c>
      <c r="B63520" s="1">
        <v>48457</v>
      </c>
      <c r="C63520">
        <v>26</v>
      </c>
      <c r="D63520" t="s">
        <v>145</v>
      </c>
      <c r="E63520" t="s">
        <v>32</v>
      </c>
      <c r="F63520">
        <v>0</v>
      </c>
      <c r="G63520">
        <v>0</v>
      </c>
      <c r="H63520">
        <v>0</v>
      </c>
      <c r="I63520">
        <v>0</v>
      </c>
      <c r="J63520">
        <v>0</v>
      </c>
      <c r="K63520">
        <v>0</v>
      </c>
      <c r="L63520">
        <v>0</v>
      </c>
      <c r="M63520">
        <v>0</v>
      </c>
      <c r="N63520">
        <v>0</v>
      </c>
      <c r="O63520">
        <v>0</v>
      </c>
      <c r="P63520">
        <v>0</v>
      </c>
      <c r="Q63520" t="s">
        <v>23</v>
      </c>
      <c r="R63520">
        <v>21672</v>
      </c>
      <c r="S63520">
        <v>4895</v>
      </c>
      <c r="T63520">
        <v>0</v>
      </c>
      <c r="U63520">
        <v>18962</v>
      </c>
      <c r="V63520">
        <v>17499</v>
      </c>
      <c r="W63520">
        <v>4895</v>
      </c>
    </row>
    <row r="63521" spans="1:23" x14ac:dyDescent="0.35">
      <c r="A63521" s="3" t="s">
        <v>530</v>
      </c>
      <c r="B63521" s="1">
        <v>48377</v>
      </c>
      <c r="C63521">
        <v>26</v>
      </c>
      <c r="D63521" t="s">
        <v>104</v>
      </c>
      <c r="E63521" t="s">
        <v>32</v>
      </c>
      <c r="F63521">
        <v>0</v>
      </c>
      <c r="G63521">
        <v>0</v>
      </c>
      <c r="H63521">
        <v>0</v>
      </c>
      <c r="I63521">
        <v>0</v>
      </c>
      <c r="J63521">
        <v>0</v>
      </c>
      <c r="K63521">
        <v>0</v>
      </c>
      <c r="L63521">
        <v>0</v>
      </c>
      <c r="M63521">
        <v>0</v>
      </c>
      <c r="N63521">
        <v>0</v>
      </c>
      <c r="O63521">
        <v>0</v>
      </c>
      <c r="P63521">
        <v>0</v>
      </c>
      <c r="Q63521" t="s">
        <v>23</v>
      </c>
      <c r="R63521">
        <v>6704</v>
      </c>
      <c r="S63521">
        <v>1601</v>
      </c>
      <c r="T63521">
        <v>0</v>
      </c>
      <c r="U63521">
        <v>5475</v>
      </c>
      <c r="V63521">
        <v>4905</v>
      </c>
      <c r="W63521">
        <v>1601</v>
      </c>
    </row>
    <row r="63522" spans="1:23" x14ac:dyDescent="0.35">
      <c r="A63522" s="3" t="s">
        <v>530</v>
      </c>
      <c r="B63522" s="1">
        <v>48327</v>
      </c>
      <c r="C63522">
        <v>26</v>
      </c>
      <c r="D63522" t="s">
        <v>257</v>
      </c>
      <c r="E63522" t="s">
        <v>32</v>
      </c>
      <c r="F63522">
        <v>0</v>
      </c>
      <c r="G63522">
        <v>0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>
        <v>0</v>
      </c>
      <c r="O63522">
        <v>0</v>
      </c>
      <c r="P63522">
        <v>0</v>
      </c>
      <c r="Q63522" t="s">
        <v>23</v>
      </c>
      <c r="R63522">
        <v>2138</v>
      </c>
      <c r="S63522">
        <v>699</v>
      </c>
      <c r="T63522">
        <v>0</v>
      </c>
      <c r="U63522">
        <v>1881</v>
      </c>
      <c r="V63522">
        <v>1752</v>
      </c>
      <c r="W63522">
        <v>699</v>
      </c>
    </row>
    <row r="63523" spans="1:23" x14ac:dyDescent="0.35">
      <c r="A63523" s="3" t="s">
        <v>530</v>
      </c>
      <c r="B63523" s="1">
        <v>48445</v>
      </c>
      <c r="C63523">
        <v>26</v>
      </c>
      <c r="D63523" t="s">
        <v>185</v>
      </c>
      <c r="E63523" t="s">
        <v>32</v>
      </c>
      <c r="F63523">
        <v>0</v>
      </c>
      <c r="G63523">
        <v>0</v>
      </c>
      <c r="H63523">
        <v>0</v>
      </c>
      <c r="I63523">
        <v>0</v>
      </c>
      <c r="J63523">
        <v>0</v>
      </c>
      <c r="K63523">
        <v>0</v>
      </c>
      <c r="L63523">
        <v>0</v>
      </c>
      <c r="M63523">
        <v>0</v>
      </c>
      <c r="N63523">
        <v>0</v>
      </c>
      <c r="O63523">
        <v>0</v>
      </c>
      <c r="P63523">
        <v>0</v>
      </c>
      <c r="Q63523" t="s">
        <v>23</v>
      </c>
      <c r="R63523">
        <v>12337</v>
      </c>
      <c r="S63523">
        <v>1858</v>
      </c>
      <c r="T63523">
        <v>0</v>
      </c>
      <c r="U63523">
        <v>10060</v>
      </c>
      <c r="V63523">
        <v>8979</v>
      </c>
      <c r="W63523">
        <v>1858</v>
      </c>
    </row>
    <row r="63524" spans="1:23" x14ac:dyDescent="0.35">
      <c r="A63524" s="3" t="s">
        <v>530</v>
      </c>
      <c r="B63524" s="1">
        <v>48043</v>
      </c>
      <c r="C63524">
        <v>26</v>
      </c>
      <c r="D63524" t="s">
        <v>256</v>
      </c>
      <c r="E63524" t="s">
        <v>32</v>
      </c>
      <c r="F63524">
        <v>0</v>
      </c>
      <c r="G63524">
        <v>0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>
        <v>0</v>
      </c>
      <c r="O63524">
        <v>0</v>
      </c>
      <c r="P63524">
        <v>0</v>
      </c>
      <c r="Q63524" t="s">
        <v>23</v>
      </c>
      <c r="R63524">
        <v>9203</v>
      </c>
      <c r="S63524">
        <v>2231</v>
      </c>
      <c r="T63524">
        <v>0</v>
      </c>
      <c r="U63524">
        <v>8099</v>
      </c>
      <c r="V63524">
        <v>7523</v>
      </c>
      <c r="W63524">
        <v>2231</v>
      </c>
    </row>
    <row r="63525" spans="1:23" x14ac:dyDescent="0.35">
      <c r="A63525" s="3" t="s">
        <v>530</v>
      </c>
      <c r="B63525" s="1">
        <v>48371</v>
      </c>
      <c r="C63525">
        <v>26</v>
      </c>
      <c r="D63525" t="s">
        <v>258</v>
      </c>
      <c r="E63525" t="s">
        <v>32</v>
      </c>
      <c r="F63525">
        <v>0</v>
      </c>
      <c r="G63525">
        <v>0</v>
      </c>
      <c r="H63525">
        <v>0</v>
      </c>
      <c r="I63525">
        <v>0</v>
      </c>
      <c r="J63525">
        <v>0</v>
      </c>
      <c r="K63525">
        <v>0</v>
      </c>
      <c r="L63525">
        <v>0</v>
      </c>
      <c r="M63525">
        <v>0</v>
      </c>
      <c r="N63525">
        <v>0</v>
      </c>
      <c r="O63525">
        <v>0</v>
      </c>
      <c r="P63525">
        <v>0</v>
      </c>
      <c r="Q63525" t="s">
        <v>23</v>
      </c>
      <c r="R63525">
        <v>15823</v>
      </c>
      <c r="S63525">
        <v>2141</v>
      </c>
      <c r="T63525">
        <v>0</v>
      </c>
      <c r="U63525">
        <v>13174</v>
      </c>
      <c r="V63525">
        <v>11942</v>
      </c>
      <c r="W63525">
        <v>2141</v>
      </c>
    </row>
    <row r="63526" spans="1:23" x14ac:dyDescent="0.35">
      <c r="A63526" s="3" t="s">
        <v>530</v>
      </c>
      <c r="B63526" s="1">
        <v>48329</v>
      </c>
      <c r="C63526">
        <v>26</v>
      </c>
      <c r="D63526" t="s">
        <v>115</v>
      </c>
      <c r="E63526" t="s">
        <v>32</v>
      </c>
      <c r="F63526">
        <v>0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>
        <v>0</v>
      </c>
      <c r="M63526">
        <v>0</v>
      </c>
      <c r="N63526">
        <v>0</v>
      </c>
      <c r="O63526">
        <v>0</v>
      </c>
      <c r="P63526">
        <v>0</v>
      </c>
      <c r="Q63526" t="s">
        <v>25</v>
      </c>
      <c r="R63526">
        <v>176832</v>
      </c>
      <c r="S63526">
        <v>18438</v>
      </c>
      <c r="T63526">
        <v>0</v>
      </c>
      <c r="U63526">
        <v>141069</v>
      </c>
      <c r="V63526">
        <v>126328</v>
      </c>
      <c r="W63526">
        <v>18438</v>
      </c>
    </row>
    <row r="63527" spans="1:23" x14ac:dyDescent="0.35">
      <c r="A63527" s="3" t="s">
        <v>530</v>
      </c>
      <c r="B63527" s="1">
        <v>48201</v>
      </c>
      <c r="C63527">
        <v>26</v>
      </c>
      <c r="D63527" t="s">
        <v>180</v>
      </c>
      <c r="E63527" t="s">
        <v>32</v>
      </c>
      <c r="F63527">
        <v>0</v>
      </c>
      <c r="G63527">
        <v>0</v>
      </c>
      <c r="H63527">
        <v>0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>
        <v>0</v>
      </c>
      <c r="O63527">
        <v>0</v>
      </c>
      <c r="P63527">
        <v>0</v>
      </c>
      <c r="Q63527" t="s">
        <v>25</v>
      </c>
      <c r="R63527">
        <v>4713325</v>
      </c>
      <c r="S63527">
        <v>514167</v>
      </c>
      <c r="T63527">
        <v>0</v>
      </c>
      <c r="U63527">
        <v>3877793</v>
      </c>
      <c r="V63527">
        <v>3467445</v>
      </c>
      <c r="W63527">
        <v>514167</v>
      </c>
    </row>
    <row r="63528" spans="1:23" x14ac:dyDescent="0.35">
      <c r="A63528" s="3" t="s">
        <v>530</v>
      </c>
      <c r="B63528" s="1">
        <v>48001</v>
      </c>
      <c r="C63528">
        <v>26</v>
      </c>
      <c r="D63528" t="s">
        <v>138</v>
      </c>
      <c r="E63528" t="s">
        <v>32</v>
      </c>
      <c r="F63528">
        <v>0</v>
      </c>
      <c r="G63528">
        <v>0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0</v>
      </c>
      <c r="N63528">
        <v>0</v>
      </c>
      <c r="O63528">
        <v>0</v>
      </c>
      <c r="P63528">
        <v>0</v>
      </c>
      <c r="Q63528" t="s">
        <v>23</v>
      </c>
      <c r="R63528">
        <v>57735</v>
      </c>
      <c r="S63528">
        <v>8658</v>
      </c>
      <c r="T63528">
        <v>0</v>
      </c>
      <c r="U63528">
        <v>50557</v>
      </c>
      <c r="V63528">
        <v>46755</v>
      </c>
      <c r="W63528">
        <v>8658</v>
      </c>
    </row>
    <row r="63529" spans="1:23" x14ac:dyDescent="0.35">
      <c r="A63529" s="3" t="s">
        <v>530</v>
      </c>
      <c r="B63529" s="1">
        <v>48465</v>
      </c>
      <c r="C63529">
        <v>26</v>
      </c>
      <c r="D63529" t="s">
        <v>228</v>
      </c>
      <c r="E63529" t="s">
        <v>32</v>
      </c>
      <c r="F63529">
        <v>0</v>
      </c>
      <c r="G63529">
        <v>0</v>
      </c>
      <c r="H63529">
        <v>0</v>
      </c>
      <c r="I63529">
        <v>0</v>
      </c>
      <c r="J63529">
        <v>0</v>
      </c>
      <c r="K63529">
        <v>0</v>
      </c>
      <c r="L63529">
        <v>0</v>
      </c>
      <c r="M63529">
        <v>0</v>
      </c>
      <c r="N63529">
        <v>0</v>
      </c>
      <c r="O63529">
        <v>0</v>
      </c>
      <c r="P63529">
        <v>0</v>
      </c>
      <c r="Q63529" t="s">
        <v>23</v>
      </c>
      <c r="R63529">
        <v>49025</v>
      </c>
      <c r="S63529">
        <v>7003</v>
      </c>
      <c r="T63529">
        <v>0</v>
      </c>
      <c r="U63529">
        <v>39487</v>
      </c>
      <c r="V63529">
        <v>35108</v>
      </c>
      <c r="W63529">
        <v>7003</v>
      </c>
    </row>
    <row r="63530" spans="1:23" x14ac:dyDescent="0.35">
      <c r="A63530" s="3" t="s">
        <v>530</v>
      </c>
      <c r="B63530" s="1">
        <v>48237</v>
      </c>
      <c r="C63530">
        <v>26</v>
      </c>
      <c r="D63530" t="s">
        <v>267</v>
      </c>
      <c r="E63530" t="s">
        <v>32</v>
      </c>
      <c r="F63530">
        <v>0</v>
      </c>
      <c r="G63530">
        <v>0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  <c r="P63530">
        <v>0</v>
      </c>
      <c r="Q63530" t="s">
        <v>23</v>
      </c>
      <c r="R63530">
        <v>8935</v>
      </c>
      <c r="S63530">
        <v>1515</v>
      </c>
      <c r="T63530">
        <v>0</v>
      </c>
      <c r="U63530">
        <v>7682</v>
      </c>
      <c r="V63530">
        <v>6995</v>
      </c>
      <c r="W63530">
        <v>1515</v>
      </c>
    </row>
    <row r="63531" spans="1:23" x14ac:dyDescent="0.35">
      <c r="A63531" s="3" t="s">
        <v>530</v>
      </c>
      <c r="B63531" s="1">
        <v>48171</v>
      </c>
      <c r="C63531">
        <v>26</v>
      </c>
      <c r="D63531" t="s">
        <v>261</v>
      </c>
      <c r="E63531" t="s">
        <v>32</v>
      </c>
      <c r="F63531">
        <v>0</v>
      </c>
      <c r="G63531">
        <v>0</v>
      </c>
      <c r="H63531">
        <v>0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>
        <v>0</v>
      </c>
      <c r="O63531">
        <v>0</v>
      </c>
      <c r="P63531">
        <v>0</v>
      </c>
      <c r="Q63531" t="s">
        <v>23</v>
      </c>
      <c r="R63531">
        <v>26988</v>
      </c>
      <c r="S63531">
        <v>8110</v>
      </c>
      <c r="T63531">
        <v>0</v>
      </c>
      <c r="U63531">
        <v>23563</v>
      </c>
      <c r="V63531">
        <v>21661</v>
      </c>
      <c r="W63531">
        <v>8110</v>
      </c>
    </row>
    <row r="63532" spans="1:23" x14ac:dyDescent="0.35">
      <c r="A63532" s="3" t="s">
        <v>530</v>
      </c>
      <c r="B63532" s="1">
        <v>48183</v>
      </c>
      <c r="C63532">
        <v>26</v>
      </c>
      <c r="D63532" t="s">
        <v>188</v>
      </c>
      <c r="E63532" t="s">
        <v>32</v>
      </c>
      <c r="F63532">
        <v>0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  <c r="M63532">
        <v>0</v>
      </c>
      <c r="N63532">
        <v>0</v>
      </c>
      <c r="O63532">
        <v>0</v>
      </c>
      <c r="P63532">
        <v>0</v>
      </c>
      <c r="Q63532" t="s">
        <v>25</v>
      </c>
      <c r="R63532">
        <v>123945</v>
      </c>
      <c r="S63532">
        <v>19451</v>
      </c>
      <c r="T63532">
        <v>0</v>
      </c>
      <c r="U63532">
        <v>102622</v>
      </c>
      <c r="V63532">
        <v>92074</v>
      </c>
      <c r="W63532">
        <v>19451</v>
      </c>
    </row>
    <row r="63533" spans="1:23" x14ac:dyDescent="0.35">
      <c r="A63533" s="3" t="s">
        <v>530</v>
      </c>
      <c r="B63533" s="1">
        <v>48005</v>
      </c>
      <c r="C63533">
        <v>26</v>
      </c>
      <c r="D63533" t="s">
        <v>217</v>
      </c>
      <c r="E63533" t="s">
        <v>32</v>
      </c>
      <c r="F63533">
        <v>0</v>
      </c>
      <c r="G63533">
        <v>0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>
        <v>0</v>
      </c>
      <c r="O63533">
        <v>0</v>
      </c>
      <c r="P63533">
        <v>0</v>
      </c>
      <c r="Q63533" t="s">
        <v>23</v>
      </c>
      <c r="R63533">
        <v>86715</v>
      </c>
      <c r="S63533">
        <v>14422</v>
      </c>
      <c r="T63533">
        <v>0</v>
      </c>
      <c r="U63533">
        <v>72305</v>
      </c>
      <c r="V63533">
        <v>64658</v>
      </c>
      <c r="W63533">
        <v>14422</v>
      </c>
    </row>
    <row r="63534" spans="1:23" x14ac:dyDescent="0.35">
      <c r="A63534" s="3" t="s">
        <v>530</v>
      </c>
      <c r="B63534" s="1">
        <v>48157</v>
      </c>
      <c r="C63534">
        <v>26</v>
      </c>
      <c r="D63534" t="s">
        <v>199</v>
      </c>
      <c r="E63534" t="s">
        <v>32</v>
      </c>
      <c r="F63534">
        <v>0</v>
      </c>
      <c r="G63534">
        <v>0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>
        <v>0</v>
      </c>
      <c r="O63534">
        <v>0</v>
      </c>
      <c r="P63534">
        <v>0</v>
      </c>
      <c r="Q63534" t="s">
        <v>25</v>
      </c>
      <c r="R63534">
        <v>811688</v>
      </c>
      <c r="S63534">
        <v>93851</v>
      </c>
      <c r="T63534">
        <v>0</v>
      </c>
      <c r="U63534">
        <v>669421</v>
      </c>
      <c r="V63534">
        <v>590029</v>
      </c>
      <c r="W63534">
        <v>93851</v>
      </c>
    </row>
    <row r="63535" spans="1:23" x14ac:dyDescent="0.35">
      <c r="A63535" s="3" t="s">
        <v>530</v>
      </c>
      <c r="B63535" s="1">
        <v>48065</v>
      </c>
      <c r="C63535">
        <v>26</v>
      </c>
      <c r="D63535" t="s">
        <v>238</v>
      </c>
      <c r="E63535" t="s">
        <v>32</v>
      </c>
      <c r="F63535">
        <v>0</v>
      </c>
      <c r="G63535">
        <v>0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0</v>
      </c>
      <c r="N63535">
        <v>0</v>
      </c>
      <c r="O63535">
        <v>0</v>
      </c>
      <c r="P63535">
        <v>0</v>
      </c>
      <c r="Q63535" t="s">
        <v>25</v>
      </c>
      <c r="R63535">
        <v>5926</v>
      </c>
      <c r="S63535">
        <v>1250</v>
      </c>
      <c r="T63535">
        <v>0</v>
      </c>
      <c r="U63535">
        <v>5065</v>
      </c>
      <c r="V63535">
        <v>4540</v>
      </c>
      <c r="W63535">
        <v>1250</v>
      </c>
    </row>
    <row r="63536" spans="1:23" x14ac:dyDescent="0.35">
      <c r="A63536" s="3" t="s">
        <v>530</v>
      </c>
      <c r="B63536" s="1">
        <v>48325</v>
      </c>
      <c r="C63536">
        <v>26</v>
      </c>
      <c r="D63536" t="s">
        <v>69</v>
      </c>
      <c r="E63536" t="s">
        <v>32</v>
      </c>
      <c r="F63536">
        <v>0</v>
      </c>
      <c r="G63536">
        <v>0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>
        <v>0</v>
      </c>
      <c r="O63536">
        <v>0</v>
      </c>
      <c r="P63536">
        <v>0</v>
      </c>
      <c r="Q63536" t="s">
        <v>25</v>
      </c>
      <c r="R63536">
        <v>51584</v>
      </c>
      <c r="S63536">
        <v>8757</v>
      </c>
      <c r="T63536">
        <v>0</v>
      </c>
      <c r="U63536">
        <v>44079</v>
      </c>
      <c r="V63536">
        <v>39775</v>
      </c>
      <c r="W63536">
        <v>8757</v>
      </c>
    </row>
    <row r="63537" spans="1:23" x14ac:dyDescent="0.35">
      <c r="A63537" s="3" t="s">
        <v>530</v>
      </c>
      <c r="B63537" s="1">
        <v>48363</v>
      </c>
      <c r="C63537">
        <v>26</v>
      </c>
      <c r="D63537" t="s">
        <v>235</v>
      </c>
      <c r="E63537" t="s">
        <v>32</v>
      </c>
      <c r="F63537">
        <v>0</v>
      </c>
      <c r="G63537">
        <v>0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0</v>
      </c>
      <c r="N63537">
        <v>0</v>
      </c>
      <c r="O63537">
        <v>0</v>
      </c>
      <c r="P63537">
        <v>0</v>
      </c>
      <c r="Q63537" t="s">
        <v>23</v>
      </c>
      <c r="R63537">
        <v>29189</v>
      </c>
      <c r="S63537">
        <v>5893</v>
      </c>
      <c r="T63537">
        <v>0</v>
      </c>
      <c r="U63537">
        <v>24743</v>
      </c>
      <c r="V63537">
        <v>22476</v>
      </c>
      <c r="W63537">
        <v>5893</v>
      </c>
    </row>
    <row r="63538" spans="1:23" x14ac:dyDescent="0.35">
      <c r="A63538" s="3" t="s">
        <v>530</v>
      </c>
      <c r="B63538" s="1">
        <v>48441</v>
      </c>
      <c r="C63538">
        <v>26</v>
      </c>
      <c r="D63538" t="s">
        <v>41</v>
      </c>
      <c r="E63538" t="s">
        <v>32</v>
      </c>
      <c r="F63538">
        <v>0</v>
      </c>
      <c r="G63538">
        <v>0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>
        <v>0</v>
      </c>
      <c r="O63538">
        <v>0</v>
      </c>
      <c r="P63538">
        <v>0</v>
      </c>
      <c r="Q63538" t="s">
        <v>25</v>
      </c>
      <c r="R63538">
        <v>138034</v>
      </c>
      <c r="S63538">
        <v>20131</v>
      </c>
      <c r="T63538">
        <v>0</v>
      </c>
      <c r="U63538">
        <v>114646</v>
      </c>
      <c r="V63538">
        <v>103784</v>
      </c>
      <c r="W63538">
        <v>20131</v>
      </c>
    </row>
    <row r="63539" spans="1:23" x14ac:dyDescent="0.35">
      <c r="A63539" s="3" t="s">
        <v>530</v>
      </c>
      <c r="B63539" s="1">
        <v>48357</v>
      </c>
      <c r="C63539">
        <v>26</v>
      </c>
      <c r="D63539" t="s">
        <v>247</v>
      </c>
      <c r="E63539" t="s">
        <v>32</v>
      </c>
      <c r="F63539">
        <v>0</v>
      </c>
      <c r="G63539">
        <v>0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0</v>
      </c>
      <c r="N63539">
        <v>0</v>
      </c>
      <c r="O63539">
        <v>0</v>
      </c>
      <c r="P63539">
        <v>0</v>
      </c>
      <c r="Q63539" t="s">
        <v>23</v>
      </c>
      <c r="R63539">
        <v>9836</v>
      </c>
      <c r="S63539">
        <v>1148</v>
      </c>
      <c r="T63539">
        <v>0</v>
      </c>
      <c r="U63539">
        <v>7856</v>
      </c>
      <c r="V63539">
        <v>6785</v>
      </c>
      <c r="W63539">
        <v>1148</v>
      </c>
    </row>
    <row r="63540" spans="1:23" x14ac:dyDescent="0.35">
      <c r="A63540" s="3" t="s">
        <v>530</v>
      </c>
      <c r="B63540" s="1">
        <v>48077</v>
      </c>
      <c r="C63540">
        <v>26</v>
      </c>
      <c r="D63540" t="s">
        <v>27</v>
      </c>
      <c r="E63540" t="s">
        <v>32</v>
      </c>
      <c r="F63540">
        <v>0</v>
      </c>
      <c r="G63540">
        <v>0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0</v>
      </c>
      <c r="N63540">
        <v>0</v>
      </c>
      <c r="O63540">
        <v>0</v>
      </c>
      <c r="P63540">
        <v>0</v>
      </c>
      <c r="Q63540" t="s">
        <v>25</v>
      </c>
      <c r="R63540">
        <v>10471</v>
      </c>
      <c r="S63540">
        <v>2484</v>
      </c>
      <c r="T63540">
        <v>0</v>
      </c>
      <c r="U63540">
        <v>9203</v>
      </c>
      <c r="V63540">
        <v>8403</v>
      </c>
      <c r="W63540">
        <v>2484</v>
      </c>
    </row>
    <row r="63541" spans="1:23" x14ac:dyDescent="0.35">
      <c r="A63541" s="3" t="s">
        <v>530</v>
      </c>
      <c r="B63541" s="1">
        <v>48121</v>
      </c>
      <c r="C63541">
        <v>26</v>
      </c>
      <c r="D63541" t="s">
        <v>113</v>
      </c>
      <c r="E63541" t="s">
        <v>32</v>
      </c>
      <c r="F63541">
        <v>0</v>
      </c>
      <c r="G63541">
        <v>0</v>
      </c>
      <c r="H63541">
        <v>0</v>
      </c>
      <c r="I63541">
        <v>0</v>
      </c>
      <c r="J63541">
        <v>0</v>
      </c>
      <c r="K63541">
        <v>0</v>
      </c>
      <c r="L63541">
        <v>0</v>
      </c>
      <c r="M63541">
        <v>0</v>
      </c>
      <c r="N63541">
        <v>0</v>
      </c>
      <c r="O63541">
        <v>0</v>
      </c>
      <c r="P63541">
        <v>0</v>
      </c>
      <c r="Q63541" t="s">
        <v>25</v>
      </c>
      <c r="R63541">
        <v>887207</v>
      </c>
      <c r="S63541">
        <v>93499</v>
      </c>
      <c r="T63541">
        <v>0</v>
      </c>
      <c r="U63541">
        <v>749075</v>
      </c>
      <c r="V63541">
        <v>671713</v>
      </c>
      <c r="W63541">
        <v>93499</v>
      </c>
    </row>
    <row r="63542" spans="1:23" x14ac:dyDescent="0.35">
      <c r="A63542" s="3" t="s">
        <v>530</v>
      </c>
      <c r="B63542" s="1">
        <v>48401</v>
      </c>
      <c r="C63542">
        <v>26</v>
      </c>
      <c r="D63542" t="s">
        <v>266</v>
      </c>
      <c r="E63542" t="s">
        <v>32</v>
      </c>
      <c r="F63542">
        <v>0</v>
      </c>
      <c r="G63542">
        <v>0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>
        <v>0</v>
      </c>
      <c r="O63542">
        <v>0</v>
      </c>
      <c r="P63542">
        <v>0</v>
      </c>
      <c r="Q63542" t="s">
        <v>25</v>
      </c>
      <c r="R63542">
        <v>54406</v>
      </c>
      <c r="S63542">
        <v>9197</v>
      </c>
      <c r="T63542">
        <v>0</v>
      </c>
      <c r="U63542">
        <v>46621</v>
      </c>
      <c r="V63542">
        <v>42382</v>
      </c>
      <c r="W63542">
        <v>9197</v>
      </c>
    </row>
    <row r="63543" spans="1:23" x14ac:dyDescent="0.35">
      <c r="A63543" s="3" t="s">
        <v>530</v>
      </c>
      <c r="B63543" s="1">
        <v>48381</v>
      </c>
      <c r="C63543">
        <v>26</v>
      </c>
      <c r="D63543" t="s">
        <v>196</v>
      </c>
      <c r="E63543" t="s">
        <v>32</v>
      </c>
      <c r="F63543">
        <v>0</v>
      </c>
      <c r="G63543">
        <v>0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0</v>
      </c>
      <c r="N63543">
        <v>0</v>
      </c>
      <c r="O63543">
        <v>0</v>
      </c>
      <c r="P63543">
        <v>0</v>
      </c>
      <c r="Q63543" t="s">
        <v>25</v>
      </c>
      <c r="R63543">
        <v>137713</v>
      </c>
      <c r="S63543">
        <v>21424</v>
      </c>
      <c r="T63543">
        <v>0</v>
      </c>
      <c r="U63543">
        <v>116090</v>
      </c>
      <c r="V63543">
        <v>104801</v>
      </c>
      <c r="W63543">
        <v>21424</v>
      </c>
    </row>
    <row r="63544" spans="1:23" x14ac:dyDescent="0.35">
      <c r="A63544" s="3" t="s">
        <v>530</v>
      </c>
      <c r="B63544" s="1">
        <v>48361</v>
      </c>
      <c r="C63544">
        <v>26</v>
      </c>
      <c r="D63544" t="s">
        <v>66</v>
      </c>
      <c r="E63544" t="s">
        <v>32</v>
      </c>
      <c r="F63544">
        <v>0</v>
      </c>
      <c r="G63544">
        <v>0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0</v>
      </c>
      <c r="N63544">
        <v>0</v>
      </c>
      <c r="O63544">
        <v>0</v>
      </c>
      <c r="P63544">
        <v>0</v>
      </c>
      <c r="Q63544" t="s">
        <v>25</v>
      </c>
      <c r="R63544">
        <v>83396</v>
      </c>
      <c r="S63544">
        <v>13729</v>
      </c>
      <c r="T63544">
        <v>0</v>
      </c>
      <c r="U63544">
        <v>69646</v>
      </c>
      <c r="V63544">
        <v>62744</v>
      </c>
      <c r="W63544">
        <v>13729</v>
      </c>
    </row>
    <row r="63545" spans="1:23" x14ac:dyDescent="0.35">
      <c r="A63545" s="3" t="s">
        <v>530</v>
      </c>
      <c r="B63545" s="1">
        <v>48185</v>
      </c>
      <c r="C63545">
        <v>26</v>
      </c>
      <c r="D63545" t="s">
        <v>139</v>
      </c>
      <c r="E63545" t="s">
        <v>32</v>
      </c>
      <c r="F63545">
        <v>0</v>
      </c>
      <c r="G63545">
        <v>0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0</v>
      </c>
      <c r="N63545">
        <v>0</v>
      </c>
      <c r="O63545">
        <v>0</v>
      </c>
      <c r="P63545">
        <v>0</v>
      </c>
      <c r="Q63545" t="s">
        <v>23</v>
      </c>
      <c r="R63545">
        <v>28880</v>
      </c>
      <c r="S63545">
        <v>5134</v>
      </c>
      <c r="T63545">
        <v>0</v>
      </c>
      <c r="U63545">
        <v>24747</v>
      </c>
      <c r="V63545">
        <v>22498</v>
      </c>
      <c r="W63545">
        <v>5134</v>
      </c>
    </row>
    <row r="63546" spans="1:23" x14ac:dyDescent="0.35">
      <c r="A63546" s="3" t="s">
        <v>530</v>
      </c>
      <c r="B63546" s="1">
        <v>48431</v>
      </c>
      <c r="C63546">
        <v>26</v>
      </c>
      <c r="D63546" t="s">
        <v>254</v>
      </c>
      <c r="E63546" t="s">
        <v>32</v>
      </c>
      <c r="F63546">
        <v>0</v>
      </c>
      <c r="G63546">
        <v>0</v>
      </c>
      <c r="H63546">
        <v>0</v>
      </c>
      <c r="I63546">
        <v>0</v>
      </c>
      <c r="J63546">
        <v>0</v>
      </c>
      <c r="K63546">
        <v>0</v>
      </c>
      <c r="L63546">
        <v>0</v>
      </c>
      <c r="M63546">
        <v>0</v>
      </c>
      <c r="N63546">
        <v>0</v>
      </c>
      <c r="O63546">
        <v>0</v>
      </c>
      <c r="P63546">
        <v>0</v>
      </c>
      <c r="Q63546" t="s">
        <v>23</v>
      </c>
      <c r="R63546">
        <v>1291</v>
      </c>
      <c r="S63546">
        <v>186</v>
      </c>
      <c r="T63546">
        <v>0</v>
      </c>
      <c r="U63546">
        <v>1058</v>
      </c>
      <c r="V63546">
        <v>923</v>
      </c>
      <c r="W63546">
        <v>186</v>
      </c>
    </row>
    <row r="63547" spans="1:23" x14ac:dyDescent="0.35">
      <c r="A63547" s="3" t="s">
        <v>530</v>
      </c>
      <c r="B63547" s="1">
        <v>48085</v>
      </c>
      <c r="C63547">
        <v>26</v>
      </c>
      <c r="D63547" t="s">
        <v>81</v>
      </c>
      <c r="E63547" t="s">
        <v>32</v>
      </c>
      <c r="F63547">
        <v>0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  <c r="P63547">
        <v>0</v>
      </c>
      <c r="Q63547" t="s">
        <v>25</v>
      </c>
      <c r="R63547">
        <v>1034730</v>
      </c>
      <c r="S63547">
        <v>116575</v>
      </c>
      <c r="T63547">
        <v>0</v>
      </c>
      <c r="U63547">
        <v>867311</v>
      </c>
      <c r="V63547">
        <v>769461</v>
      </c>
      <c r="W63547">
        <v>116575</v>
      </c>
    </row>
    <row r="63548" spans="1:23" x14ac:dyDescent="0.35">
      <c r="A63548" s="3" t="s">
        <v>530</v>
      </c>
      <c r="B63548" s="1">
        <v>48427</v>
      </c>
      <c r="C63548">
        <v>26</v>
      </c>
      <c r="D63548" t="s">
        <v>202</v>
      </c>
      <c r="E63548" t="s">
        <v>32</v>
      </c>
      <c r="F63548">
        <v>0</v>
      </c>
      <c r="G63548">
        <v>0</v>
      </c>
      <c r="H63548">
        <v>0</v>
      </c>
      <c r="I63548">
        <v>0</v>
      </c>
      <c r="J63548">
        <v>0</v>
      </c>
      <c r="K63548">
        <v>0</v>
      </c>
      <c r="L63548">
        <v>0</v>
      </c>
      <c r="M63548">
        <v>0</v>
      </c>
      <c r="N63548">
        <v>0</v>
      </c>
      <c r="O63548">
        <v>0</v>
      </c>
      <c r="P63548">
        <v>0</v>
      </c>
      <c r="Q63548" t="s">
        <v>23</v>
      </c>
      <c r="R63548">
        <v>64633</v>
      </c>
      <c r="S63548">
        <v>7370</v>
      </c>
      <c r="T63548">
        <v>0</v>
      </c>
      <c r="U63548">
        <v>50136</v>
      </c>
      <c r="V63548">
        <v>43537</v>
      </c>
      <c r="W63548">
        <v>7370</v>
      </c>
    </row>
    <row r="63549" spans="1:23" x14ac:dyDescent="0.35">
      <c r="A63549" s="3" t="s">
        <v>530</v>
      </c>
      <c r="B63549" s="1">
        <v>48421</v>
      </c>
      <c r="C63549">
        <v>26</v>
      </c>
      <c r="D63549" t="s">
        <v>140</v>
      </c>
      <c r="E63549" t="s">
        <v>32</v>
      </c>
      <c r="F63549">
        <v>0</v>
      </c>
      <c r="G63549">
        <v>0</v>
      </c>
      <c r="H63549">
        <v>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>
        <v>0</v>
      </c>
      <c r="O63549">
        <v>0</v>
      </c>
      <c r="P63549">
        <v>0</v>
      </c>
      <c r="Q63549" t="s">
        <v>23</v>
      </c>
      <c r="R63549">
        <v>3022</v>
      </c>
      <c r="S63549">
        <v>462</v>
      </c>
      <c r="T63549">
        <v>0</v>
      </c>
      <c r="U63549">
        <v>2512</v>
      </c>
      <c r="V63549">
        <v>2214</v>
      </c>
      <c r="W63549">
        <v>462</v>
      </c>
    </row>
    <row r="63550" spans="1:23" x14ac:dyDescent="0.35">
      <c r="A63550" s="3" t="s">
        <v>530</v>
      </c>
      <c r="B63550" s="1">
        <v>48195</v>
      </c>
      <c r="C63550">
        <v>26</v>
      </c>
      <c r="D63550" t="s">
        <v>276</v>
      </c>
      <c r="E63550" t="s">
        <v>32</v>
      </c>
      <c r="F63550">
        <v>0</v>
      </c>
      <c r="G63550">
        <v>0</v>
      </c>
      <c r="H63550">
        <v>0</v>
      </c>
      <c r="I63550">
        <v>0</v>
      </c>
      <c r="J63550">
        <v>0</v>
      </c>
      <c r="K63550">
        <v>0</v>
      </c>
      <c r="L63550">
        <v>0</v>
      </c>
      <c r="M63550">
        <v>0</v>
      </c>
      <c r="N63550">
        <v>0</v>
      </c>
      <c r="O63550">
        <v>0</v>
      </c>
      <c r="P63550">
        <v>0</v>
      </c>
      <c r="Q63550" t="s">
        <v>23</v>
      </c>
      <c r="R63550">
        <v>5399</v>
      </c>
      <c r="S63550">
        <v>812</v>
      </c>
      <c r="T63550">
        <v>0</v>
      </c>
      <c r="U63550">
        <v>4393</v>
      </c>
      <c r="V63550">
        <v>3796</v>
      </c>
      <c r="W63550">
        <v>812</v>
      </c>
    </row>
    <row r="63551" spans="1:23" x14ac:dyDescent="0.35">
      <c r="A63551" s="3" t="s">
        <v>530</v>
      </c>
      <c r="B63551" s="1">
        <v>48033</v>
      </c>
      <c r="C63551">
        <v>26</v>
      </c>
      <c r="D63551" t="s">
        <v>229</v>
      </c>
      <c r="E63551" t="s">
        <v>32</v>
      </c>
      <c r="F63551">
        <v>0</v>
      </c>
      <c r="G63551">
        <v>0</v>
      </c>
      <c r="H63551">
        <v>0</v>
      </c>
      <c r="I63551">
        <v>0</v>
      </c>
      <c r="J63551">
        <v>0</v>
      </c>
      <c r="K63551">
        <v>0</v>
      </c>
      <c r="L63551">
        <v>0</v>
      </c>
      <c r="M63551">
        <v>0</v>
      </c>
      <c r="N63551">
        <v>0</v>
      </c>
      <c r="O63551">
        <v>0</v>
      </c>
      <c r="P63551">
        <v>0</v>
      </c>
      <c r="Q63551" t="s">
        <v>23</v>
      </c>
      <c r="R63551">
        <v>654</v>
      </c>
      <c r="S63551">
        <v>174</v>
      </c>
      <c r="T63551">
        <v>0</v>
      </c>
      <c r="U63551">
        <v>574</v>
      </c>
      <c r="V63551">
        <v>524</v>
      </c>
      <c r="W63551">
        <v>174</v>
      </c>
    </row>
    <row r="63552" spans="1:23" x14ac:dyDescent="0.35">
      <c r="A63552" s="3" t="s">
        <v>530</v>
      </c>
      <c r="B63552" s="1">
        <v>48003</v>
      </c>
      <c r="C63552">
        <v>26</v>
      </c>
      <c r="D63552" t="s">
        <v>178</v>
      </c>
      <c r="E63552" t="s">
        <v>32</v>
      </c>
      <c r="F63552">
        <v>0</v>
      </c>
      <c r="G63552">
        <v>0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>
        <v>0</v>
      </c>
      <c r="O63552">
        <v>0</v>
      </c>
      <c r="P63552">
        <v>0</v>
      </c>
      <c r="Q63552" t="s">
        <v>23</v>
      </c>
      <c r="R63552">
        <v>18705</v>
      </c>
      <c r="S63552">
        <v>1833</v>
      </c>
      <c r="T63552">
        <v>0</v>
      </c>
      <c r="U63552">
        <v>14795</v>
      </c>
      <c r="V63552">
        <v>12902</v>
      </c>
      <c r="W63552">
        <v>1833</v>
      </c>
    </row>
    <row r="63553" spans="1:23" x14ac:dyDescent="0.35">
      <c r="A63553" s="3" t="s">
        <v>530</v>
      </c>
      <c r="B63553" s="1">
        <v>48379</v>
      </c>
      <c r="C63553">
        <v>26</v>
      </c>
      <c r="D63553" t="s">
        <v>62</v>
      </c>
      <c r="E63553" t="s">
        <v>32</v>
      </c>
      <c r="F63553">
        <v>0</v>
      </c>
      <c r="G63553">
        <v>0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0</v>
      </c>
      <c r="N63553">
        <v>0</v>
      </c>
      <c r="O63553">
        <v>0</v>
      </c>
      <c r="P63553">
        <v>0</v>
      </c>
      <c r="Q63553" t="s">
        <v>23</v>
      </c>
      <c r="R63553">
        <v>12514</v>
      </c>
      <c r="S63553">
        <v>3123</v>
      </c>
      <c r="T63553">
        <v>0</v>
      </c>
      <c r="U63553">
        <v>10824</v>
      </c>
      <c r="V63553">
        <v>9989</v>
      </c>
      <c r="W63553">
        <v>3123</v>
      </c>
    </row>
    <row r="63554" spans="1:23" x14ac:dyDescent="0.35">
      <c r="A63554" s="3" t="s">
        <v>530</v>
      </c>
      <c r="B63554" s="1">
        <v>48041</v>
      </c>
      <c r="C63554">
        <v>26</v>
      </c>
      <c r="D63554" t="s">
        <v>230</v>
      </c>
      <c r="E63554" t="s">
        <v>32</v>
      </c>
      <c r="F63554">
        <v>0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>
        <v>0</v>
      </c>
      <c r="M63554">
        <v>0</v>
      </c>
      <c r="N63554">
        <v>0</v>
      </c>
      <c r="O63554">
        <v>0</v>
      </c>
      <c r="P63554">
        <v>0</v>
      </c>
      <c r="Q63554" t="s">
        <v>25</v>
      </c>
      <c r="R63554">
        <v>229211</v>
      </c>
      <c r="S63554">
        <v>21693</v>
      </c>
      <c r="T63554">
        <v>0</v>
      </c>
      <c r="U63554">
        <v>196908</v>
      </c>
      <c r="V63554">
        <v>181925</v>
      </c>
      <c r="W63554">
        <v>21693</v>
      </c>
    </row>
    <row r="63555" spans="1:23" x14ac:dyDescent="0.35">
      <c r="A63555" s="3" t="s">
        <v>530</v>
      </c>
      <c r="B63555" s="1">
        <v>48087</v>
      </c>
      <c r="C63555">
        <v>26</v>
      </c>
      <c r="D63555" t="s">
        <v>198</v>
      </c>
      <c r="E63555" t="s">
        <v>32</v>
      </c>
      <c r="F63555">
        <v>0</v>
      </c>
      <c r="G63555">
        <v>0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>
        <v>0</v>
      </c>
      <c r="O63555">
        <v>0</v>
      </c>
      <c r="P63555">
        <v>0</v>
      </c>
      <c r="Q63555" t="s">
        <v>23</v>
      </c>
      <c r="R63555">
        <v>2920</v>
      </c>
      <c r="S63555">
        <v>555</v>
      </c>
      <c r="T63555">
        <v>0</v>
      </c>
      <c r="U63555">
        <v>2423</v>
      </c>
      <c r="V63555">
        <v>2190</v>
      </c>
      <c r="W63555">
        <v>555</v>
      </c>
    </row>
    <row r="63556" spans="1:23" x14ac:dyDescent="0.35">
      <c r="A63556" s="3" t="s">
        <v>530</v>
      </c>
      <c r="B63556" s="1">
        <v>48483</v>
      </c>
      <c r="C63556">
        <v>26</v>
      </c>
      <c r="D63556" t="s">
        <v>50</v>
      </c>
      <c r="E63556" t="s">
        <v>32</v>
      </c>
      <c r="F63556">
        <v>0</v>
      </c>
      <c r="G63556">
        <v>0</v>
      </c>
      <c r="H63556">
        <v>0</v>
      </c>
      <c r="I63556">
        <v>0</v>
      </c>
      <c r="J63556">
        <v>0</v>
      </c>
      <c r="K63556">
        <v>0</v>
      </c>
      <c r="L63556">
        <v>0</v>
      </c>
      <c r="M63556">
        <v>0</v>
      </c>
      <c r="N63556">
        <v>0</v>
      </c>
      <c r="O63556">
        <v>0</v>
      </c>
      <c r="P63556">
        <v>0</v>
      </c>
      <c r="Q63556" t="s">
        <v>23</v>
      </c>
      <c r="R63556">
        <v>5056</v>
      </c>
      <c r="S63556">
        <v>1002</v>
      </c>
      <c r="T63556">
        <v>0</v>
      </c>
      <c r="U63556">
        <v>4212</v>
      </c>
      <c r="V63556">
        <v>3772</v>
      </c>
      <c r="W63556">
        <v>1002</v>
      </c>
    </row>
    <row r="63557" spans="1:23" x14ac:dyDescent="0.35">
      <c r="A63557" s="3" t="s">
        <v>530</v>
      </c>
      <c r="B63557" s="1">
        <v>48317</v>
      </c>
      <c r="C63557">
        <v>26</v>
      </c>
      <c r="D63557" t="s">
        <v>85</v>
      </c>
      <c r="E63557" t="s">
        <v>32</v>
      </c>
      <c r="F63557">
        <v>0</v>
      </c>
      <c r="G63557">
        <v>0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>
        <v>0</v>
      </c>
      <c r="O63557">
        <v>0</v>
      </c>
      <c r="P63557">
        <v>0</v>
      </c>
      <c r="Q63557" t="s">
        <v>25</v>
      </c>
      <c r="R63557">
        <v>5771</v>
      </c>
      <c r="S63557">
        <v>659</v>
      </c>
      <c r="T63557">
        <v>0</v>
      </c>
      <c r="U63557">
        <v>4529</v>
      </c>
      <c r="V63557">
        <v>3962</v>
      </c>
      <c r="W63557">
        <v>659</v>
      </c>
    </row>
    <row r="63558" spans="1:23" x14ac:dyDescent="0.35">
      <c r="A63558" s="3" t="s">
        <v>530</v>
      </c>
      <c r="B63558" s="1">
        <v>48035</v>
      </c>
      <c r="C63558">
        <v>26</v>
      </c>
      <c r="D63558" t="s">
        <v>76</v>
      </c>
      <c r="E63558" t="s">
        <v>32</v>
      </c>
      <c r="F63558">
        <v>0</v>
      </c>
      <c r="G63558">
        <v>0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0</v>
      </c>
      <c r="N63558">
        <v>0</v>
      </c>
      <c r="O63558">
        <v>0</v>
      </c>
      <c r="P63558">
        <v>0</v>
      </c>
      <c r="Q63558" t="s">
        <v>23</v>
      </c>
      <c r="R63558">
        <v>18685</v>
      </c>
      <c r="S63558">
        <v>4741</v>
      </c>
      <c r="T63558">
        <v>0</v>
      </c>
      <c r="U63558">
        <v>16161</v>
      </c>
      <c r="V63558">
        <v>14755</v>
      </c>
      <c r="W63558">
        <v>4741</v>
      </c>
    </row>
    <row r="63559" spans="1:23" x14ac:dyDescent="0.35">
      <c r="A63559" s="3" t="s">
        <v>530</v>
      </c>
      <c r="B63559" s="1">
        <v>48279</v>
      </c>
      <c r="C63559">
        <v>26</v>
      </c>
      <c r="D63559" t="s">
        <v>149</v>
      </c>
      <c r="E63559" t="s">
        <v>32</v>
      </c>
      <c r="F63559">
        <v>0</v>
      </c>
      <c r="G63559">
        <v>0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>
        <v>0</v>
      </c>
      <c r="O63559">
        <v>0</v>
      </c>
      <c r="P63559">
        <v>0</v>
      </c>
      <c r="Q63559" t="s">
        <v>23</v>
      </c>
      <c r="R63559">
        <v>12893</v>
      </c>
      <c r="S63559">
        <v>2240</v>
      </c>
      <c r="T63559">
        <v>0</v>
      </c>
      <c r="U63559">
        <v>10574</v>
      </c>
      <c r="V63559">
        <v>9343</v>
      </c>
      <c r="W63559">
        <v>2240</v>
      </c>
    </row>
    <row r="63560" spans="1:23" x14ac:dyDescent="0.35">
      <c r="A63560" s="3" t="s">
        <v>530</v>
      </c>
      <c r="B63560" s="1">
        <v>48081</v>
      </c>
      <c r="C63560">
        <v>26</v>
      </c>
      <c r="D63560" t="s">
        <v>248</v>
      </c>
      <c r="E63560" t="s">
        <v>32</v>
      </c>
      <c r="F63560">
        <v>0</v>
      </c>
      <c r="G63560">
        <v>0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0</v>
      </c>
      <c r="N63560">
        <v>0</v>
      </c>
      <c r="O63560">
        <v>0</v>
      </c>
      <c r="P63560">
        <v>0</v>
      </c>
      <c r="Q63560" t="s">
        <v>23</v>
      </c>
      <c r="R63560">
        <v>3387</v>
      </c>
      <c r="S63560">
        <v>947</v>
      </c>
      <c r="T63560">
        <v>0</v>
      </c>
      <c r="U63560">
        <v>2896</v>
      </c>
      <c r="V63560">
        <v>2678</v>
      </c>
      <c r="W63560">
        <v>947</v>
      </c>
    </row>
    <row r="63561" spans="1:23" x14ac:dyDescent="0.35">
      <c r="A63561" s="3" t="s">
        <v>530</v>
      </c>
      <c r="B63561" s="1">
        <v>48107</v>
      </c>
      <c r="C63561">
        <v>26</v>
      </c>
      <c r="D63561" t="s">
        <v>45</v>
      </c>
      <c r="E63561" t="s">
        <v>32</v>
      </c>
      <c r="F63561">
        <v>0</v>
      </c>
      <c r="G63561">
        <v>0</v>
      </c>
      <c r="H63561">
        <v>0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>
        <v>0</v>
      </c>
      <c r="O63561">
        <v>0</v>
      </c>
      <c r="P63561">
        <v>0</v>
      </c>
      <c r="Q63561" t="s">
        <v>25</v>
      </c>
      <c r="R63561">
        <v>5737</v>
      </c>
      <c r="S63561">
        <v>1085</v>
      </c>
      <c r="T63561">
        <v>0</v>
      </c>
      <c r="U63561">
        <v>4808</v>
      </c>
      <c r="V63561">
        <v>4242</v>
      </c>
      <c r="W63561">
        <v>1085</v>
      </c>
    </row>
    <row r="63562" spans="1:23" x14ac:dyDescent="0.35">
      <c r="A63562" s="3" t="s">
        <v>530</v>
      </c>
      <c r="B63562" s="1">
        <v>48055</v>
      </c>
      <c r="C63562">
        <v>26</v>
      </c>
      <c r="D63562" t="s">
        <v>106</v>
      </c>
      <c r="E63562" t="s">
        <v>32</v>
      </c>
      <c r="F63562">
        <v>0</v>
      </c>
      <c r="G63562">
        <v>0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0</v>
      </c>
      <c r="N63562">
        <v>0</v>
      </c>
      <c r="O63562">
        <v>0</v>
      </c>
      <c r="P63562">
        <v>0</v>
      </c>
      <c r="Q63562" t="s">
        <v>25</v>
      </c>
      <c r="R63562">
        <v>43664</v>
      </c>
      <c r="S63562">
        <v>6512</v>
      </c>
      <c r="T63562">
        <v>0</v>
      </c>
      <c r="U63562">
        <v>37180</v>
      </c>
      <c r="V63562">
        <v>33513</v>
      </c>
      <c r="W63562">
        <v>6512</v>
      </c>
    </row>
    <row r="63563" spans="1:23" x14ac:dyDescent="0.35">
      <c r="A63563" s="3" t="s">
        <v>530</v>
      </c>
      <c r="B63563" s="1">
        <v>48337</v>
      </c>
      <c r="C63563">
        <v>26</v>
      </c>
      <c r="D63563" t="s">
        <v>136</v>
      </c>
      <c r="E63563" t="s">
        <v>32</v>
      </c>
      <c r="F63563">
        <v>0</v>
      </c>
      <c r="G63563">
        <v>0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>
        <v>0</v>
      </c>
      <c r="O63563">
        <v>0</v>
      </c>
      <c r="P63563">
        <v>0</v>
      </c>
      <c r="Q63563" t="s">
        <v>23</v>
      </c>
      <c r="R63563">
        <v>19818</v>
      </c>
      <c r="S63563">
        <v>4444</v>
      </c>
      <c r="T63563">
        <v>0</v>
      </c>
      <c r="U63563">
        <v>16935</v>
      </c>
      <c r="V63563">
        <v>15369</v>
      </c>
      <c r="W63563">
        <v>4444</v>
      </c>
    </row>
    <row r="63564" spans="1:23" x14ac:dyDescent="0.35">
      <c r="A63564" s="3" t="s">
        <v>530</v>
      </c>
      <c r="B63564" s="1">
        <v>48147</v>
      </c>
      <c r="C63564">
        <v>26</v>
      </c>
      <c r="D63564" t="s">
        <v>187</v>
      </c>
      <c r="E63564" t="s">
        <v>32</v>
      </c>
      <c r="F63564">
        <v>0</v>
      </c>
      <c r="G63564">
        <v>0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0</v>
      </c>
      <c r="N63564">
        <v>0</v>
      </c>
      <c r="O63564">
        <v>0</v>
      </c>
      <c r="P63564">
        <v>0</v>
      </c>
      <c r="Q63564" t="s">
        <v>23</v>
      </c>
      <c r="R63564">
        <v>35514</v>
      </c>
      <c r="S63564">
        <v>6588</v>
      </c>
      <c r="T63564">
        <v>0</v>
      </c>
      <c r="U63564">
        <v>30737</v>
      </c>
      <c r="V63564">
        <v>28000</v>
      </c>
      <c r="W63564">
        <v>6588</v>
      </c>
    </row>
    <row r="63565" spans="1:23" x14ac:dyDescent="0.35">
      <c r="A63565" s="3" t="s">
        <v>530</v>
      </c>
      <c r="B63565" s="1">
        <v>48069</v>
      </c>
      <c r="C63565">
        <v>26</v>
      </c>
      <c r="D63565" t="s">
        <v>164</v>
      </c>
      <c r="E63565" t="s">
        <v>32</v>
      </c>
      <c r="F63565">
        <v>0</v>
      </c>
      <c r="G63565">
        <v>0</v>
      </c>
      <c r="H63565">
        <v>0</v>
      </c>
      <c r="I63565">
        <v>0</v>
      </c>
      <c r="J63565">
        <v>0</v>
      </c>
      <c r="K63565">
        <v>0</v>
      </c>
      <c r="L63565">
        <v>0</v>
      </c>
      <c r="M63565">
        <v>0</v>
      </c>
      <c r="N63565">
        <v>0</v>
      </c>
      <c r="O63565">
        <v>0</v>
      </c>
      <c r="P63565">
        <v>0</v>
      </c>
      <c r="Q63565" t="s">
        <v>23</v>
      </c>
      <c r="R63565">
        <v>7530</v>
      </c>
      <c r="S63565">
        <v>1236</v>
      </c>
      <c r="T63565">
        <v>0</v>
      </c>
      <c r="U63565">
        <v>6121</v>
      </c>
      <c r="V63565">
        <v>5371</v>
      </c>
      <c r="W63565">
        <v>1236</v>
      </c>
    </row>
    <row r="63566" spans="1:23" x14ac:dyDescent="0.35">
      <c r="A63566" s="3" t="s">
        <v>530</v>
      </c>
      <c r="B63566" s="1">
        <v>48399</v>
      </c>
      <c r="C63566">
        <v>26</v>
      </c>
      <c r="D63566" t="s">
        <v>219</v>
      </c>
      <c r="E63566" t="s">
        <v>32</v>
      </c>
      <c r="F63566">
        <v>0</v>
      </c>
      <c r="G63566">
        <v>0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0</v>
      </c>
      <c r="N63566">
        <v>0</v>
      </c>
      <c r="O63566">
        <v>0</v>
      </c>
      <c r="P63566">
        <v>0</v>
      </c>
      <c r="Q63566" t="s">
        <v>23</v>
      </c>
      <c r="R63566">
        <v>10264</v>
      </c>
      <c r="S63566">
        <v>2153</v>
      </c>
      <c r="T63566">
        <v>0</v>
      </c>
      <c r="U63566">
        <v>8771</v>
      </c>
      <c r="V63566">
        <v>7885</v>
      </c>
      <c r="W63566">
        <v>2153</v>
      </c>
    </row>
    <row r="63567" spans="1:23" x14ac:dyDescent="0.35">
      <c r="A63567" s="3" t="s">
        <v>530</v>
      </c>
      <c r="B63567" s="1">
        <v>48349</v>
      </c>
      <c r="C63567">
        <v>26</v>
      </c>
      <c r="D63567" t="s">
        <v>195</v>
      </c>
      <c r="E63567" t="s">
        <v>32</v>
      </c>
      <c r="F63567">
        <v>0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>
        <v>0</v>
      </c>
      <c r="O63567">
        <v>0</v>
      </c>
      <c r="P63567">
        <v>0</v>
      </c>
      <c r="Q63567" t="s">
        <v>23</v>
      </c>
      <c r="R63567">
        <v>50113</v>
      </c>
      <c r="S63567">
        <v>8651</v>
      </c>
      <c r="T63567">
        <v>0</v>
      </c>
      <c r="U63567">
        <v>41373</v>
      </c>
      <c r="V63567">
        <v>36880</v>
      </c>
      <c r="W63567">
        <v>8651</v>
      </c>
    </row>
    <row r="63568" spans="1:23" x14ac:dyDescent="0.35">
      <c r="A63568" s="3" t="s">
        <v>530</v>
      </c>
      <c r="B63568" s="1">
        <v>48281</v>
      </c>
      <c r="C63568">
        <v>26</v>
      </c>
      <c r="D63568" t="s">
        <v>78</v>
      </c>
      <c r="E63568" t="s">
        <v>32</v>
      </c>
      <c r="F63568">
        <v>0</v>
      </c>
      <c r="G63568">
        <v>0</v>
      </c>
      <c r="H63568">
        <v>0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>
        <v>0</v>
      </c>
      <c r="O63568">
        <v>0</v>
      </c>
      <c r="P63568">
        <v>0</v>
      </c>
      <c r="Q63568" t="s">
        <v>25</v>
      </c>
      <c r="R63568">
        <v>21428</v>
      </c>
      <c r="S63568">
        <v>4322</v>
      </c>
      <c r="T63568">
        <v>0</v>
      </c>
      <c r="U63568">
        <v>18515</v>
      </c>
      <c r="V63568">
        <v>16799</v>
      </c>
      <c r="W63568">
        <v>4322</v>
      </c>
    </row>
    <row r="63569" spans="1:23" x14ac:dyDescent="0.35">
      <c r="A63569" s="3" t="s">
        <v>530</v>
      </c>
      <c r="B63569" s="1">
        <v>48397</v>
      </c>
      <c r="C63569">
        <v>26</v>
      </c>
      <c r="D63569" t="s">
        <v>173</v>
      </c>
      <c r="E63569" t="s">
        <v>32</v>
      </c>
      <c r="F63569">
        <v>0</v>
      </c>
      <c r="G63569">
        <v>0</v>
      </c>
      <c r="H63569">
        <v>0</v>
      </c>
      <c r="I63569">
        <v>0</v>
      </c>
      <c r="J63569">
        <v>0</v>
      </c>
      <c r="K63569">
        <v>0</v>
      </c>
      <c r="L63569">
        <v>0</v>
      </c>
      <c r="M63569">
        <v>0</v>
      </c>
      <c r="N63569">
        <v>0</v>
      </c>
      <c r="O63569">
        <v>0</v>
      </c>
      <c r="P63569">
        <v>0</v>
      </c>
      <c r="Q63569" t="s">
        <v>25</v>
      </c>
      <c r="R63569">
        <v>104915</v>
      </c>
      <c r="S63569">
        <v>13395</v>
      </c>
      <c r="T63569">
        <v>0</v>
      </c>
      <c r="U63569">
        <v>87406</v>
      </c>
      <c r="V63569">
        <v>76974</v>
      </c>
      <c r="W63569">
        <v>13395</v>
      </c>
    </row>
    <row r="63570" spans="1:23" x14ac:dyDescent="0.35">
      <c r="A63570" s="3" t="s">
        <v>530</v>
      </c>
      <c r="B63570" s="1">
        <v>48011</v>
      </c>
      <c r="C63570">
        <v>26</v>
      </c>
      <c r="D63570" t="s">
        <v>184</v>
      </c>
      <c r="E63570" t="s">
        <v>32</v>
      </c>
      <c r="F63570">
        <v>0</v>
      </c>
      <c r="G63570">
        <v>0</v>
      </c>
      <c r="H63570">
        <v>0</v>
      </c>
      <c r="I63570">
        <v>0</v>
      </c>
      <c r="J63570">
        <v>0</v>
      </c>
      <c r="K63570">
        <v>0</v>
      </c>
      <c r="L63570">
        <v>0</v>
      </c>
      <c r="M63570">
        <v>0</v>
      </c>
      <c r="N63570">
        <v>0</v>
      </c>
      <c r="O63570">
        <v>0</v>
      </c>
      <c r="P63570">
        <v>0</v>
      </c>
      <c r="Q63570" t="s">
        <v>25</v>
      </c>
      <c r="R63570">
        <v>1887</v>
      </c>
      <c r="S63570">
        <v>470</v>
      </c>
      <c r="T63570">
        <v>0</v>
      </c>
      <c r="U63570">
        <v>1592</v>
      </c>
      <c r="V63570">
        <v>1461</v>
      </c>
      <c r="W63570">
        <v>470</v>
      </c>
    </row>
    <row r="63571" spans="1:23" x14ac:dyDescent="0.35">
      <c r="A63571" s="3" t="s">
        <v>530</v>
      </c>
      <c r="B63571" s="1">
        <v>48405</v>
      </c>
      <c r="C63571">
        <v>26</v>
      </c>
      <c r="D63571" t="s">
        <v>226</v>
      </c>
      <c r="E63571" t="s">
        <v>32</v>
      </c>
      <c r="F63571">
        <v>0</v>
      </c>
      <c r="G63571">
        <v>0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0</v>
      </c>
      <c r="N63571">
        <v>0</v>
      </c>
      <c r="O63571">
        <v>0</v>
      </c>
      <c r="P63571">
        <v>0</v>
      </c>
      <c r="Q63571" t="s">
        <v>23</v>
      </c>
      <c r="R63571">
        <v>8237</v>
      </c>
      <c r="S63571">
        <v>2227</v>
      </c>
      <c r="T63571">
        <v>0</v>
      </c>
      <c r="U63571">
        <v>7184</v>
      </c>
      <c r="V63571">
        <v>6634</v>
      </c>
      <c r="W63571">
        <v>2227</v>
      </c>
    </row>
    <row r="63572" spans="1:23" x14ac:dyDescent="0.35">
      <c r="A63572" s="3" t="s">
        <v>530</v>
      </c>
      <c r="B63572" s="1">
        <v>48049</v>
      </c>
      <c r="C63572">
        <v>26</v>
      </c>
      <c r="D63572" t="s">
        <v>74</v>
      </c>
      <c r="E63572" t="s">
        <v>32</v>
      </c>
      <c r="F63572">
        <v>0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>
        <v>0</v>
      </c>
      <c r="M63572">
        <v>0</v>
      </c>
      <c r="N63572">
        <v>0</v>
      </c>
      <c r="O63572">
        <v>0</v>
      </c>
      <c r="P63572">
        <v>0</v>
      </c>
      <c r="Q63572" t="s">
        <v>23</v>
      </c>
      <c r="R63572">
        <v>37864</v>
      </c>
      <c r="S63572">
        <v>7720</v>
      </c>
      <c r="T63572">
        <v>0</v>
      </c>
      <c r="U63572">
        <v>32833</v>
      </c>
      <c r="V63572">
        <v>29693</v>
      </c>
      <c r="W63572">
        <v>7720</v>
      </c>
    </row>
    <row r="63573" spans="1:23" x14ac:dyDescent="0.35">
      <c r="A63573" s="3" t="s">
        <v>530</v>
      </c>
      <c r="B63573" s="1">
        <v>48137</v>
      </c>
      <c r="C63573">
        <v>26</v>
      </c>
      <c r="D63573" t="s">
        <v>137</v>
      </c>
      <c r="E63573" t="s">
        <v>32</v>
      </c>
      <c r="F63573">
        <v>0</v>
      </c>
      <c r="G63573">
        <v>0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>
        <v>0</v>
      </c>
      <c r="O63573">
        <v>0</v>
      </c>
      <c r="P63573">
        <v>0</v>
      </c>
      <c r="Q63573" t="s">
        <v>23</v>
      </c>
      <c r="R63573">
        <v>1932</v>
      </c>
      <c r="S63573">
        <v>561</v>
      </c>
      <c r="T63573">
        <v>0</v>
      </c>
      <c r="U63573">
        <v>1646</v>
      </c>
      <c r="V63573">
        <v>1512</v>
      </c>
      <c r="W63573">
        <v>561</v>
      </c>
    </row>
    <row r="63574" spans="1:23" x14ac:dyDescent="0.35">
      <c r="A63574" s="3" t="s">
        <v>530</v>
      </c>
      <c r="B63574" s="1">
        <v>48079</v>
      </c>
      <c r="C63574">
        <v>26</v>
      </c>
      <c r="D63574" t="s">
        <v>274</v>
      </c>
      <c r="E63574" t="s">
        <v>32</v>
      </c>
      <c r="F63574">
        <v>0</v>
      </c>
      <c r="G63574">
        <v>0</v>
      </c>
      <c r="H63574">
        <v>0</v>
      </c>
      <c r="I63574">
        <v>0</v>
      </c>
      <c r="J63574">
        <v>0</v>
      </c>
      <c r="K63574">
        <v>0</v>
      </c>
      <c r="L63574">
        <v>0</v>
      </c>
      <c r="M63574">
        <v>0</v>
      </c>
      <c r="N63574">
        <v>0</v>
      </c>
      <c r="O63574">
        <v>0</v>
      </c>
      <c r="P63574">
        <v>0</v>
      </c>
      <c r="Q63574" t="s">
        <v>23</v>
      </c>
      <c r="R63574">
        <v>2853</v>
      </c>
      <c r="S63574">
        <v>468</v>
      </c>
      <c r="T63574">
        <v>0</v>
      </c>
      <c r="U63574">
        <v>2350</v>
      </c>
      <c r="V63574">
        <v>2088</v>
      </c>
      <c r="W63574">
        <v>468</v>
      </c>
    </row>
    <row r="63575" spans="1:23" x14ac:dyDescent="0.35">
      <c r="A63575" s="3" t="s">
        <v>530</v>
      </c>
      <c r="B63575" s="1">
        <v>48487</v>
      </c>
      <c r="C63575">
        <v>26</v>
      </c>
      <c r="D63575" t="s">
        <v>243</v>
      </c>
      <c r="E63575" t="s">
        <v>32</v>
      </c>
      <c r="F63575">
        <v>0</v>
      </c>
      <c r="G63575">
        <v>0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  <c r="P63575">
        <v>0</v>
      </c>
      <c r="Q63575" t="s">
        <v>23</v>
      </c>
      <c r="R63575">
        <v>12769</v>
      </c>
      <c r="S63575">
        <v>2421</v>
      </c>
      <c r="T63575">
        <v>0</v>
      </c>
      <c r="U63575">
        <v>10971</v>
      </c>
      <c r="V63575">
        <v>9948</v>
      </c>
      <c r="W63575">
        <v>2421</v>
      </c>
    </row>
    <row r="63576" spans="1:23" x14ac:dyDescent="0.35">
      <c r="A63576" s="3" t="s">
        <v>530</v>
      </c>
      <c r="B63576" s="1">
        <v>48167</v>
      </c>
      <c r="C63576">
        <v>26</v>
      </c>
      <c r="D63576" t="s">
        <v>200</v>
      </c>
      <c r="E63576" t="s">
        <v>32</v>
      </c>
      <c r="F63576">
        <v>0</v>
      </c>
      <c r="G63576">
        <v>0</v>
      </c>
      <c r="H63576">
        <v>0</v>
      </c>
      <c r="I63576">
        <v>0</v>
      </c>
      <c r="J63576">
        <v>0</v>
      </c>
      <c r="K63576">
        <v>0</v>
      </c>
      <c r="L63576">
        <v>0</v>
      </c>
      <c r="M63576">
        <v>0</v>
      </c>
      <c r="N63576">
        <v>0</v>
      </c>
      <c r="O63576">
        <v>0</v>
      </c>
      <c r="P63576">
        <v>0</v>
      </c>
      <c r="Q63576" t="s">
        <v>25</v>
      </c>
      <c r="R63576">
        <v>342139</v>
      </c>
      <c r="S63576">
        <v>50987</v>
      </c>
      <c r="T63576">
        <v>0</v>
      </c>
      <c r="U63576">
        <v>288533</v>
      </c>
      <c r="V63576">
        <v>259845</v>
      </c>
      <c r="W63576">
        <v>50987</v>
      </c>
    </row>
    <row r="63577" spans="1:23" x14ac:dyDescent="0.35">
      <c r="A63577" s="3" t="s">
        <v>530</v>
      </c>
      <c r="B63577" s="1">
        <v>48103</v>
      </c>
      <c r="C63577">
        <v>26</v>
      </c>
      <c r="D63577" t="s">
        <v>225</v>
      </c>
      <c r="E63577" t="s">
        <v>32</v>
      </c>
      <c r="F63577">
        <v>0</v>
      </c>
      <c r="G63577">
        <v>0</v>
      </c>
      <c r="H63577">
        <v>0</v>
      </c>
      <c r="I63577">
        <v>0</v>
      </c>
      <c r="J63577">
        <v>0</v>
      </c>
      <c r="K63577">
        <v>0</v>
      </c>
      <c r="L63577">
        <v>0</v>
      </c>
      <c r="M63577">
        <v>0</v>
      </c>
      <c r="N63577">
        <v>0</v>
      </c>
      <c r="O63577">
        <v>0</v>
      </c>
      <c r="P63577">
        <v>0</v>
      </c>
      <c r="Q63577" t="s">
        <v>23</v>
      </c>
      <c r="R63577">
        <v>4797</v>
      </c>
      <c r="S63577">
        <v>594</v>
      </c>
      <c r="T63577">
        <v>0</v>
      </c>
      <c r="U63577">
        <v>3884</v>
      </c>
      <c r="V63577">
        <v>3410</v>
      </c>
      <c r="W63577">
        <v>594</v>
      </c>
    </row>
    <row r="63578" spans="1:23" x14ac:dyDescent="0.35">
      <c r="A63578" s="3" t="s">
        <v>530</v>
      </c>
      <c r="B63578" s="1">
        <v>48251</v>
      </c>
      <c r="C63578">
        <v>26</v>
      </c>
      <c r="D63578" t="s">
        <v>28</v>
      </c>
      <c r="E63578" t="s">
        <v>32</v>
      </c>
      <c r="F63578">
        <v>0</v>
      </c>
      <c r="G63578">
        <v>0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>
        <v>0</v>
      </c>
      <c r="N63578">
        <v>0</v>
      </c>
      <c r="O63578">
        <v>0</v>
      </c>
      <c r="P63578">
        <v>0</v>
      </c>
      <c r="Q63578" t="s">
        <v>25</v>
      </c>
      <c r="R63578">
        <v>175817</v>
      </c>
      <c r="S63578">
        <v>25151</v>
      </c>
      <c r="T63578">
        <v>0</v>
      </c>
      <c r="U63578">
        <v>146208</v>
      </c>
      <c r="V63578">
        <v>130222</v>
      </c>
      <c r="W63578">
        <v>25151</v>
      </c>
    </row>
    <row r="63579" spans="1:23" x14ac:dyDescent="0.35">
      <c r="A63579" s="3" t="s">
        <v>530</v>
      </c>
      <c r="B63579" s="1">
        <v>48331</v>
      </c>
      <c r="C63579">
        <v>26</v>
      </c>
      <c r="D63579" t="s">
        <v>181</v>
      </c>
      <c r="E63579" t="s">
        <v>32</v>
      </c>
      <c r="F63579">
        <v>0</v>
      </c>
      <c r="G63579">
        <v>0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>
        <v>0</v>
      </c>
      <c r="O63579">
        <v>0</v>
      </c>
      <c r="P63579">
        <v>0</v>
      </c>
      <c r="Q63579" t="s">
        <v>23</v>
      </c>
      <c r="R63579">
        <v>24823</v>
      </c>
      <c r="S63579">
        <v>5245</v>
      </c>
      <c r="T63579">
        <v>0</v>
      </c>
      <c r="U63579">
        <v>21121</v>
      </c>
      <c r="V63579">
        <v>18925</v>
      </c>
      <c r="W63579">
        <v>5245</v>
      </c>
    </row>
    <row r="63580" spans="1:23" x14ac:dyDescent="0.35">
      <c r="A63580" s="3" t="s">
        <v>530</v>
      </c>
      <c r="B63580" s="1">
        <v>48289</v>
      </c>
      <c r="C63580">
        <v>26</v>
      </c>
      <c r="D63580" t="s">
        <v>167</v>
      </c>
      <c r="E63580" t="s">
        <v>32</v>
      </c>
      <c r="F63580">
        <v>0</v>
      </c>
      <c r="G63580">
        <v>0</v>
      </c>
      <c r="H63580">
        <v>0</v>
      </c>
      <c r="I63580">
        <v>0</v>
      </c>
      <c r="J63580">
        <v>0</v>
      </c>
      <c r="K63580">
        <v>0</v>
      </c>
      <c r="L63580">
        <v>0</v>
      </c>
      <c r="M63580">
        <v>0</v>
      </c>
      <c r="N63580">
        <v>0</v>
      </c>
      <c r="O63580">
        <v>0</v>
      </c>
      <c r="P63580">
        <v>0</v>
      </c>
      <c r="Q63580" t="s">
        <v>23</v>
      </c>
      <c r="R63580">
        <v>17404</v>
      </c>
      <c r="S63580">
        <v>4334</v>
      </c>
      <c r="T63580">
        <v>0</v>
      </c>
      <c r="U63580">
        <v>14820</v>
      </c>
      <c r="V63580">
        <v>13514</v>
      </c>
      <c r="W63580">
        <v>4334</v>
      </c>
    </row>
    <row r="63581" spans="1:23" x14ac:dyDescent="0.35">
      <c r="A63581" s="3" t="s">
        <v>530</v>
      </c>
      <c r="B63581" s="1">
        <v>48057</v>
      </c>
      <c r="C63581">
        <v>26</v>
      </c>
      <c r="D63581" t="s">
        <v>72</v>
      </c>
      <c r="E63581" t="s">
        <v>32</v>
      </c>
      <c r="F63581">
        <v>0</v>
      </c>
      <c r="G63581">
        <v>0</v>
      </c>
      <c r="H63581">
        <v>0</v>
      </c>
      <c r="I63581">
        <v>0</v>
      </c>
      <c r="J63581">
        <v>0</v>
      </c>
      <c r="K63581">
        <v>0</v>
      </c>
      <c r="L63581">
        <v>0</v>
      </c>
      <c r="M63581">
        <v>0</v>
      </c>
      <c r="N63581">
        <v>0</v>
      </c>
      <c r="O63581">
        <v>0</v>
      </c>
      <c r="P63581">
        <v>0</v>
      </c>
      <c r="Q63581" t="s">
        <v>23</v>
      </c>
      <c r="R63581">
        <v>21290</v>
      </c>
      <c r="S63581">
        <v>3981</v>
      </c>
      <c r="T63581">
        <v>0</v>
      </c>
      <c r="U63581">
        <v>17975</v>
      </c>
      <c r="V63581">
        <v>16194</v>
      </c>
      <c r="W63581">
        <v>3981</v>
      </c>
    </row>
    <row r="63582" spans="1:23" x14ac:dyDescent="0.35">
      <c r="A63582" s="3" t="s">
        <v>530</v>
      </c>
      <c r="B63582" s="1">
        <v>48115</v>
      </c>
      <c r="C63582">
        <v>26</v>
      </c>
      <c r="D63582" t="s">
        <v>131</v>
      </c>
      <c r="E63582" t="s">
        <v>32</v>
      </c>
      <c r="F63582">
        <v>0</v>
      </c>
      <c r="G63582">
        <v>0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0</v>
      </c>
      <c r="N63582">
        <v>0</v>
      </c>
      <c r="O63582">
        <v>0</v>
      </c>
      <c r="P63582">
        <v>0</v>
      </c>
      <c r="Q63582" t="s">
        <v>23</v>
      </c>
      <c r="R63582">
        <v>12728</v>
      </c>
      <c r="S63582">
        <v>1898</v>
      </c>
      <c r="T63582">
        <v>0</v>
      </c>
      <c r="U63582">
        <v>10515</v>
      </c>
      <c r="V63582">
        <v>9457</v>
      </c>
      <c r="W63582">
        <v>1898</v>
      </c>
    </row>
    <row r="63583" spans="1:23" x14ac:dyDescent="0.35">
      <c r="A63583" s="3" t="s">
        <v>530</v>
      </c>
      <c r="B63583" s="1">
        <v>48119</v>
      </c>
      <c r="C63583">
        <v>26</v>
      </c>
      <c r="D63583" t="s">
        <v>110</v>
      </c>
      <c r="E63583" t="s">
        <v>32</v>
      </c>
      <c r="F63583">
        <v>0</v>
      </c>
      <c r="G63583">
        <v>0</v>
      </c>
      <c r="H63583">
        <v>0</v>
      </c>
      <c r="I63583">
        <v>0</v>
      </c>
      <c r="J63583">
        <v>0</v>
      </c>
      <c r="K63583">
        <v>0</v>
      </c>
      <c r="L63583">
        <v>0</v>
      </c>
      <c r="M63583">
        <v>0</v>
      </c>
      <c r="N63583">
        <v>0</v>
      </c>
      <c r="O63583">
        <v>0</v>
      </c>
      <c r="P63583">
        <v>0</v>
      </c>
      <c r="Q63583" t="s">
        <v>23</v>
      </c>
      <c r="R63583">
        <v>5331</v>
      </c>
      <c r="S63583">
        <v>1118</v>
      </c>
      <c r="T63583">
        <v>0</v>
      </c>
      <c r="U63583">
        <v>4498</v>
      </c>
      <c r="V63583">
        <v>4080</v>
      </c>
      <c r="W63583">
        <v>1118</v>
      </c>
    </row>
    <row r="63584" spans="1:23" x14ac:dyDescent="0.35">
      <c r="A63584" s="3" t="s">
        <v>530</v>
      </c>
      <c r="B63584" s="1">
        <v>48491</v>
      </c>
      <c r="C63584">
        <v>26</v>
      </c>
      <c r="D63584" t="s">
        <v>154</v>
      </c>
      <c r="E63584" t="s">
        <v>32</v>
      </c>
      <c r="F63584">
        <v>0</v>
      </c>
      <c r="G63584">
        <v>0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>
        <v>0</v>
      </c>
      <c r="N63584">
        <v>0</v>
      </c>
      <c r="O63584">
        <v>0</v>
      </c>
      <c r="P63584">
        <v>0</v>
      </c>
      <c r="Q63584" t="s">
        <v>25</v>
      </c>
      <c r="R63584">
        <v>590551</v>
      </c>
      <c r="S63584">
        <v>73202</v>
      </c>
      <c r="T63584">
        <v>0</v>
      </c>
      <c r="U63584">
        <v>493479</v>
      </c>
      <c r="V63584">
        <v>441593</v>
      </c>
      <c r="W63584">
        <v>73202</v>
      </c>
    </row>
    <row r="63585" spans="1:23" x14ac:dyDescent="0.35">
      <c r="A63585" s="3" t="s">
        <v>530</v>
      </c>
      <c r="B63585" s="1">
        <v>48037</v>
      </c>
      <c r="C63585">
        <v>26</v>
      </c>
      <c r="D63585" t="s">
        <v>162</v>
      </c>
      <c r="E63585" t="s">
        <v>32</v>
      </c>
      <c r="F63585">
        <v>0</v>
      </c>
      <c r="G63585">
        <v>0</v>
      </c>
      <c r="H63585">
        <v>0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>
        <v>0</v>
      </c>
      <c r="O63585">
        <v>0</v>
      </c>
      <c r="P63585">
        <v>0</v>
      </c>
      <c r="Q63585" t="s">
        <v>25</v>
      </c>
      <c r="R63585">
        <v>93245</v>
      </c>
      <c r="S63585">
        <v>15832</v>
      </c>
      <c r="T63585">
        <v>0</v>
      </c>
      <c r="U63585">
        <v>78727</v>
      </c>
      <c r="V63585">
        <v>71264</v>
      </c>
      <c r="W63585">
        <v>15832</v>
      </c>
    </row>
    <row r="63586" spans="1:23" x14ac:dyDescent="0.35">
      <c r="A63586" s="3" t="s">
        <v>530</v>
      </c>
      <c r="B63586" s="1">
        <v>48481</v>
      </c>
      <c r="C63586">
        <v>26</v>
      </c>
      <c r="D63586" t="s">
        <v>233</v>
      </c>
      <c r="E63586" t="s">
        <v>32</v>
      </c>
      <c r="F63586">
        <v>0</v>
      </c>
      <c r="G63586">
        <v>0</v>
      </c>
      <c r="H63586">
        <v>0</v>
      </c>
      <c r="I63586">
        <v>0</v>
      </c>
      <c r="J63586">
        <v>0</v>
      </c>
      <c r="K63586">
        <v>0</v>
      </c>
      <c r="L63586">
        <v>0</v>
      </c>
      <c r="M63586">
        <v>0</v>
      </c>
      <c r="N63586">
        <v>0</v>
      </c>
      <c r="O63586">
        <v>0</v>
      </c>
      <c r="P63586">
        <v>0</v>
      </c>
      <c r="Q63586" t="s">
        <v>23</v>
      </c>
      <c r="R63586">
        <v>41556</v>
      </c>
      <c r="S63586">
        <v>7239</v>
      </c>
      <c r="T63586">
        <v>0</v>
      </c>
      <c r="U63586">
        <v>34586</v>
      </c>
      <c r="V63586">
        <v>30844</v>
      </c>
      <c r="W63586">
        <v>7239</v>
      </c>
    </row>
    <row r="63587" spans="1:23" x14ac:dyDescent="0.35">
      <c r="A63587" s="3" t="s">
        <v>530</v>
      </c>
      <c r="B63587" s="1">
        <v>48145</v>
      </c>
      <c r="C63587">
        <v>26</v>
      </c>
      <c r="D63587" t="s">
        <v>186</v>
      </c>
      <c r="E63587" t="s">
        <v>32</v>
      </c>
      <c r="F63587">
        <v>0</v>
      </c>
      <c r="G63587">
        <v>0</v>
      </c>
      <c r="H63587">
        <v>0</v>
      </c>
      <c r="I63587">
        <v>0</v>
      </c>
      <c r="J63587">
        <v>0</v>
      </c>
      <c r="K63587">
        <v>0</v>
      </c>
      <c r="L63587">
        <v>0</v>
      </c>
      <c r="M63587">
        <v>0</v>
      </c>
      <c r="N63587">
        <v>0</v>
      </c>
      <c r="O63587">
        <v>0</v>
      </c>
      <c r="P63587">
        <v>0</v>
      </c>
      <c r="Q63587" t="s">
        <v>25</v>
      </c>
      <c r="R63587">
        <v>17297</v>
      </c>
      <c r="S63587">
        <v>3226</v>
      </c>
      <c r="T63587">
        <v>0</v>
      </c>
      <c r="U63587">
        <v>14844</v>
      </c>
      <c r="V63587">
        <v>13671</v>
      </c>
      <c r="W63587">
        <v>3226</v>
      </c>
    </row>
    <row r="63588" spans="1:23" x14ac:dyDescent="0.35">
      <c r="A63588" s="3" t="s">
        <v>530</v>
      </c>
      <c r="B63588" s="1">
        <v>48285</v>
      </c>
      <c r="C63588">
        <v>26</v>
      </c>
      <c r="D63588" t="s">
        <v>135</v>
      </c>
      <c r="E63588" t="s">
        <v>32</v>
      </c>
      <c r="F63588">
        <v>0</v>
      </c>
      <c r="G63588">
        <v>0</v>
      </c>
      <c r="H63588">
        <v>0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>
        <v>0</v>
      </c>
      <c r="O63588">
        <v>0</v>
      </c>
      <c r="P63588">
        <v>0</v>
      </c>
      <c r="Q63588" t="s">
        <v>23</v>
      </c>
      <c r="R63588">
        <v>20154</v>
      </c>
      <c r="S63588">
        <v>4775</v>
      </c>
      <c r="T63588">
        <v>0</v>
      </c>
      <c r="U63588">
        <v>17177</v>
      </c>
      <c r="V63588">
        <v>15467</v>
      </c>
      <c r="W63588">
        <v>4775</v>
      </c>
    </row>
    <row r="63589" spans="1:23" x14ac:dyDescent="0.35">
      <c r="A63589" s="3" t="s">
        <v>530</v>
      </c>
      <c r="B63589" s="1">
        <v>48375</v>
      </c>
      <c r="C63589">
        <v>26</v>
      </c>
      <c r="D63589" t="s">
        <v>152</v>
      </c>
      <c r="E63589" t="s">
        <v>32</v>
      </c>
      <c r="F63589">
        <v>0</v>
      </c>
      <c r="G63589">
        <v>0</v>
      </c>
      <c r="H63589">
        <v>0</v>
      </c>
      <c r="I63589">
        <v>0</v>
      </c>
      <c r="J63589">
        <v>0</v>
      </c>
      <c r="K63589">
        <v>0</v>
      </c>
      <c r="L63589">
        <v>0</v>
      </c>
      <c r="M63589">
        <v>0</v>
      </c>
      <c r="N63589">
        <v>0</v>
      </c>
      <c r="O63589">
        <v>0</v>
      </c>
      <c r="P63589">
        <v>0</v>
      </c>
      <c r="Q63589" t="s">
        <v>25</v>
      </c>
      <c r="R63589">
        <v>117415</v>
      </c>
      <c r="S63589">
        <v>15203</v>
      </c>
      <c r="T63589">
        <v>0</v>
      </c>
      <c r="U63589">
        <v>95740</v>
      </c>
      <c r="V63589">
        <v>85401</v>
      </c>
      <c r="W63589">
        <v>15203</v>
      </c>
    </row>
    <row r="63590" spans="1:23" x14ac:dyDescent="0.35">
      <c r="A63590" s="3" t="s">
        <v>530</v>
      </c>
      <c r="B63590" s="1">
        <v>48097</v>
      </c>
      <c r="C63590">
        <v>26</v>
      </c>
      <c r="D63590" t="s">
        <v>245</v>
      </c>
      <c r="E63590" t="s">
        <v>32</v>
      </c>
      <c r="F63590">
        <v>0</v>
      </c>
      <c r="G63590">
        <v>0</v>
      </c>
      <c r="H63590">
        <v>0</v>
      </c>
      <c r="I63590">
        <v>0</v>
      </c>
      <c r="J63590">
        <v>0</v>
      </c>
      <c r="K63590">
        <v>0</v>
      </c>
      <c r="L63590">
        <v>0</v>
      </c>
      <c r="M63590">
        <v>0</v>
      </c>
      <c r="N63590">
        <v>0</v>
      </c>
      <c r="O63590">
        <v>0</v>
      </c>
      <c r="P63590">
        <v>0</v>
      </c>
      <c r="Q63590" t="s">
        <v>23</v>
      </c>
      <c r="R63590">
        <v>41257</v>
      </c>
      <c r="S63590">
        <v>7804</v>
      </c>
      <c r="T63590">
        <v>0</v>
      </c>
      <c r="U63590">
        <v>34782</v>
      </c>
      <c r="V63590">
        <v>31512</v>
      </c>
      <c r="W63590">
        <v>7804</v>
      </c>
    </row>
    <row r="63591" spans="1:23" x14ac:dyDescent="0.35">
      <c r="A63591" s="3" t="s">
        <v>530</v>
      </c>
      <c r="B63591" s="1">
        <v>48429</v>
      </c>
      <c r="C63591">
        <v>26</v>
      </c>
      <c r="D63591" t="s">
        <v>98</v>
      </c>
      <c r="E63591" t="s">
        <v>32</v>
      </c>
      <c r="F63591">
        <v>0</v>
      </c>
      <c r="G63591">
        <v>0</v>
      </c>
      <c r="H63591">
        <v>0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>
        <v>0</v>
      </c>
      <c r="O63591">
        <v>0</v>
      </c>
      <c r="P63591">
        <v>0</v>
      </c>
      <c r="Q63591" t="s">
        <v>23</v>
      </c>
      <c r="R63591">
        <v>9366</v>
      </c>
      <c r="S63591">
        <v>1890</v>
      </c>
      <c r="T63591">
        <v>0</v>
      </c>
      <c r="U63591">
        <v>8059</v>
      </c>
      <c r="V63591">
        <v>7309</v>
      </c>
      <c r="W63591">
        <v>1890</v>
      </c>
    </row>
    <row r="63592" spans="1:23" x14ac:dyDescent="0.35">
      <c r="A63592" s="3" t="s">
        <v>530</v>
      </c>
      <c r="B63592" s="1">
        <v>48469</v>
      </c>
      <c r="C63592">
        <v>26</v>
      </c>
      <c r="D63592" t="s">
        <v>114</v>
      </c>
      <c r="E63592" t="s">
        <v>32</v>
      </c>
      <c r="F63592">
        <v>0</v>
      </c>
      <c r="G63592">
        <v>0</v>
      </c>
      <c r="H63592">
        <v>0</v>
      </c>
      <c r="I63592">
        <v>0</v>
      </c>
      <c r="J63592">
        <v>0</v>
      </c>
      <c r="K63592">
        <v>0</v>
      </c>
      <c r="L63592">
        <v>0</v>
      </c>
      <c r="M63592">
        <v>0</v>
      </c>
      <c r="N63592">
        <v>0</v>
      </c>
      <c r="O63592">
        <v>0</v>
      </c>
      <c r="P63592">
        <v>0</v>
      </c>
      <c r="Q63592" t="s">
        <v>25</v>
      </c>
      <c r="R63592">
        <v>92084</v>
      </c>
      <c r="S63592">
        <v>15242</v>
      </c>
      <c r="T63592">
        <v>0</v>
      </c>
      <c r="U63592">
        <v>76636</v>
      </c>
      <c r="V63592">
        <v>68831</v>
      </c>
      <c r="W63592">
        <v>15242</v>
      </c>
    </row>
    <row r="63593" spans="1:23" x14ac:dyDescent="0.35">
      <c r="A63593" s="3" t="s">
        <v>530</v>
      </c>
      <c r="B63593" s="1">
        <v>48225</v>
      </c>
      <c r="C63593">
        <v>26</v>
      </c>
      <c r="D63593" t="s">
        <v>63</v>
      </c>
      <c r="E63593" t="s">
        <v>32</v>
      </c>
      <c r="F63593">
        <v>0</v>
      </c>
      <c r="G63593">
        <v>0</v>
      </c>
      <c r="H63593">
        <v>0</v>
      </c>
      <c r="I63593">
        <v>0</v>
      </c>
      <c r="J63593">
        <v>0</v>
      </c>
      <c r="K63593">
        <v>0</v>
      </c>
      <c r="L63593">
        <v>0</v>
      </c>
      <c r="M63593">
        <v>0</v>
      </c>
      <c r="N63593">
        <v>0</v>
      </c>
      <c r="O63593">
        <v>0</v>
      </c>
      <c r="P63593">
        <v>0</v>
      </c>
      <c r="Q63593" t="s">
        <v>23</v>
      </c>
      <c r="R63593">
        <v>22968</v>
      </c>
      <c r="S63593">
        <v>5176</v>
      </c>
      <c r="T63593">
        <v>0</v>
      </c>
      <c r="U63593">
        <v>20032</v>
      </c>
      <c r="V63593">
        <v>18428</v>
      </c>
      <c r="W63593">
        <v>5176</v>
      </c>
    </row>
    <row r="63594" spans="1:23" x14ac:dyDescent="0.35">
      <c r="A63594" s="3" t="s">
        <v>530</v>
      </c>
      <c r="B63594" s="1">
        <v>48007</v>
      </c>
      <c r="C63594">
        <v>26</v>
      </c>
      <c r="D63594" t="s">
        <v>141</v>
      </c>
      <c r="E63594" t="s">
        <v>32</v>
      </c>
      <c r="F63594">
        <v>0</v>
      </c>
      <c r="G63594">
        <v>0</v>
      </c>
      <c r="H63594">
        <v>0</v>
      </c>
      <c r="I63594">
        <v>0</v>
      </c>
      <c r="J63594">
        <v>0</v>
      </c>
      <c r="K63594">
        <v>0</v>
      </c>
      <c r="L63594">
        <v>0</v>
      </c>
      <c r="M63594">
        <v>0</v>
      </c>
      <c r="N63594">
        <v>0</v>
      </c>
      <c r="O63594">
        <v>0</v>
      </c>
      <c r="P63594">
        <v>0</v>
      </c>
      <c r="Q63594" t="s">
        <v>25</v>
      </c>
      <c r="R63594">
        <v>23510</v>
      </c>
      <c r="S63594">
        <v>6791</v>
      </c>
      <c r="T63594">
        <v>0</v>
      </c>
      <c r="U63594">
        <v>20763</v>
      </c>
      <c r="V63594">
        <v>19341</v>
      </c>
      <c r="W63594">
        <v>6791</v>
      </c>
    </row>
    <row r="63595" spans="1:23" x14ac:dyDescent="0.35">
      <c r="A63595" s="3" t="s">
        <v>530</v>
      </c>
      <c r="B63595" s="1">
        <v>48275</v>
      </c>
      <c r="C63595">
        <v>26</v>
      </c>
      <c r="D63595" t="s">
        <v>84</v>
      </c>
      <c r="E63595" t="s">
        <v>32</v>
      </c>
      <c r="F63595">
        <v>0</v>
      </c>
      <c r="G63595">
        <v>0</v>
      </c>
      <c r="H63595">
        <v>0</v>
      </c>
      <c r="I63595">
        <v>0</v>
      </c>
      <c r="J63595">
        <v>0</v>
      </c>
      <c r="K63595">
        <v>0</v>
      </c>
      <c r="L63595">
        <v>0</v>
      </c>
      <c r="M63595">
        <v>0</v>
      </c>
      <c r="N63595">
        <v>0</v>
      </c>
      <c r="O63595">
        <v>0</v>
      </c>
      <c r="P63595">
        <v>0</v>
      </c>
      <c r="Q63595" t="s">
        <v>23</v>
      </c>
      <c r="R63595">
        <v>3664</v>
      </c>
      <c r="S63595">
        <v>736</v>
      </c>
      <c r="T63595">
        <v>0</v>
      </c>
      <c r="U63595">
        <v>3004</v>
      </c>
      <c r="V63595">
        <v>2709</v>
      </c>
      <c r="W63595">
        <v>736</v>
      </c>
    </row>
    <row r="63596" spans="1:23" x14ac:dyDescent="0.35">
      <c r="A63596" s="3" t="s">
        <v>530</v>
      </c>
      <c r="B63596" s="1">
        <v>48205</v>
      </c>
      <c r="C63596">
        <v>26</v>
      </c>
      <c r="D63596" t="s">
        <v>160</v>
      </c>
      <c r="E63596" t="s">
        <v>32</v>
      </c>
      <c r="F63596">
        <v>0</v>
      </c>
      <c r="G63596">
        <v>0</v>
      </c>
      <c r="H63596">
        <v>0</v>
      </c>
      <c r="I63596">
        <v>0</v>
      </c>
      <c r="J63596">
        <v>0</v>
      </c>
      <c r="K63596">
        <v>0</v>
      </c>
      <c r="L63596">
        <v>0</v>
      </c>
      <c r="M63596">
        <v>0</v>
      </c>
      <c r="N63596">
        <v>0</v>
      </c>
      <c r="O63596">
        <v>0</v>
      </c>
      <c r="P63596">
        <v>0</v>
      </c>
      <c r="Q63596" t="s">
        <v>23</v>
      </c>
      <c r="R63596">
        <v>5576</v>
      </c>
      <c r="S63596">
        <v>861</v>
      </c>
      <c r="T63596">
        <v>0</v>
      </c>
      <c r="U63596">
        <v>4816</v>
      </c>
      <c r="V63596">
        <v>4412</v>
      </c>
      <c r="W63596">
        <v>861</v>
      </c>
    </row>
    <row r="63597" spans="1:23" x14ac:dyDescent="0.35">
      <c r="A63597" s="3" t="s">
        <v>530</v>
      </c>
      <c r="B63597" s="1">
        <v>48265</v>
      </c>
      <c r="C63597">
        <v>26</v>
      </c>
      <c r="D63597" t="s">
        <v>48</v>
      </c>
      <c r="E63597" t="s">
        <v>32</v>
      </c>
      <c r="F63597">
        <v>0</v>
      </c>
      <c r="G63597">
        <v>0</v>
      </c>
      <c r="H63597">
        <v>0</v>
      </c>
      <c r="I63597">
        <v>0</v>
      </c>
      <c r="J63597">
        <v>0</v>
      </c>
      <c r="K63597">
        <v>0</v>
      </c>
      <c r="L63597">
        <v>0</v>
      </c>
      <c r="M63597">
        <v>0</v>
      </c>
      <c r="N63597">
        <v>0</v>
      </c>
      <c r="O63597">
        <v>0</v>
      </c>
      <c r="P63597">
        <v>0</v>
      </c>
      <c r="Q63597" t="s">
        <v>23</v>
      </c>
      <c r="R63597">
        <v>52600</v>
      </c>
      <c r="S63597">
        <v>14769</v>
      </c>
      <c r="T63597">
        <v>0</v>
      </c>
      <c r="U63597">
        <v>46106</v>
      </c>
      <c r="V63597">
        <v>42636</v>
      </c>
      <c r="W63597">
        <v>14769</v>
      </c>
    </row>
    <row r="63598" spans="1:23" x14ac:dyDescent="0.35">
      <c r="A63598" s="3" t="s">
        <v>530</v>
      </c>
      <c r="B63598" s="1">
        <v>48261</v>
      </c>
      <c r="C63598">
        <v>26</v>
      </c>
      <c r="D63598" t="s">
        <v>194</v>
      </c>
      <c r="E63598" t="s">
        <v>32</v>
      </c>
      <c r="F63598">
        <v>0</v>
      </c>
      <c r="G63598">
        <v>0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>
        <v>0</v>
      </c>
      <c r="O63598">
        <v>0</v>
      </c>
      <c r="P63598">
        <v>0</v>
      </c>
      <c r="Q63598" t="s">
        <v>23</v>
      </c>
      <c r="R63598">
        <v>404</v>
      </c>
      <c r="S63598">
        <v>68</v>
      </c>
      <c r="T63598">
        <v>0</v>
      </c>
      <c r="U63598">
        <v>347</v>
      </c>
      <c r="V63598">
        <v>304</v>
      </c>
      <c r="W63598">
        <v>68</v>
      </c>
    </row>
    <row r="63599" spans="1:23" x14ac:dyDescent="0.35">
      <c r="A63599" s="3" t="s">
        <v>530</v>
      </c>
      <c r="B63599" s="1">
        <v>48173</v>
      </c>
      <c r="C63599">
        <v>26</v>
      </c>
      <c r="D63599" t="s">
        <v>270</v>
      </c>
      <c r="E63599" t="s">
        <v>32</v>
      </c>
      <c r="F63599">
        <v>0</v>
      </c>
      <c r="G63599">
        <v>0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>
        <v>0</v>
      </c>
      <c r="O63599">
        <v>0</v>
      </c>
      <c r="P63599">
        <v>0</v>
      </c>
      <c r="Q63599" t="s">
        <v>23</v>
      </c>
      <c r="R63599">
        <v>1409</v>
      </c>
      <c r="S63599">
        <v>210</v>
      </c>
      <c r="T63599">
        <v>0</v>
      </c>
      <c r="U63599">
        <v>1175</v>
      </c>
      <c r="V63599">
        <v>1051</v>
      </c>
      <c r="W63599">
        <v>210</v>
      </c>
    </row>
    <row r="63600" spans="1:23" x14ac:dyDescent="0.35">
      <c r="A63600" s="3" t="s">
        <v>530</v>
      </c>
      <c r="B63600" s="1">
        <v>48159</v>
      </c>
      <c r="C63600">
        <v>26</v>
      </c>
      <c r="D63600" t="s">
        <v>44</v>
      </c>
      <c r="E63600" t="s">
        <v>32</v>
      </c>
      <c r="F63600">
        <v>0</v>
      </c>
      <c r="G63600">
        <v>0</v>
      </c>
      <c r="H63600">
        <v>0</v>
      </c>
      <c r="I63600">
        <v>0</v>
      </c>
      <c r="J63600">
        <v>0</v>
      </c>
      <c r="K63600">
        <v>0</v>
      </c>
      <c r="L63600">
        <v>0</v>
      </c>
      <c r="M63600">
        <v>0</v>
      </c>
      <c r="N63600">
        <v>0</v>
      </c>
      <c r="O63600">
        <v>0</v>
      </c>
      <c r="P63600">
        <v>0</v>
      </c>
      <c r="Q63600" t="s">
        <v>23</v>
      </c>
      <c r="R63600">
        <v>10725</v>
      </c>
      <c r="S63600">
        <v>2367</v>
      </c>
      <c r="T63600">
        <v>0</v>
      </c>
      <c r="U63600">
        <v>9214</v>
      </c>
      <c r="V63600">
        <v>8243</v>
      </c>
      <c r="W63600">
        <v>2367</v>
      </c>
    </row>
    <row r="63601" spans="1:23" x14ac:dyDescent="0.35">
      <c r="A63601" s="3" t="s">
        <v>530</v>
      </c>
      <c r="B63601" s="1">
        <v>48151</v>
      </c>
      <c r="C63601">
        <v>26</v>
      </c>
      <c r="D63601" t="s">
        <v>212</v>
      </c>
      <c r="E63601" t="s">
        <v>32</v>
      </c>
      <c r="F63601">
        <v>0</v>
      </c>
      <c r="G63601">
        <v>0</v>
      </c>
      <c r="H63601">
        <v>0</v>
      </c>
      <c r="I63601">
        <v>0</v>
      </c>
      <c r="J63601">
        <v>0</v>
      </c>
      <c r="K63601">
        <v>0</v>
      </c>
      <c r="L63601">
        <v>0</v>
      </c>
      <c r="M63601">
        <v>0</v>
      </c>
      <c r="N63601">
        <v>0</v>
      </c>
      <c r="O63601">
        <v>0</v>
      </c>
      <c r="P63601">
        <v>0</v>
      </c>
      <c r="Q63601" t="s">
        <v>23</v>
      </c>
      <c r="R63601">
        <v>3830</v>
      </c>
      <c r="S63601">
        <v>961</v>
      </c>
      <c r="T63601">
        <v>0</v>
      </c>
      <c r="U63601">
        <v>3282</v>
      </c>
      <c r="V63601">
        <v>3012</v>
      </c>
      <c r="W63601">
        <v>961</v>
      </c>
    </row>
    <row r="63602" spans="1:23" x14ac:dyDescent="0.35">
      <c r="A63602" s="3" t="s">
        <v>530</v>
      </c>
      <c r="B63602" s="1">
        <v>48373</v>
      </c>
      <c r="C63602">
        <v>26</v>
      </c>
      <c r="D63602" t="s">
        <v>59</v>
      </c>
      <c r="E63602" t="s">
        <v>32</v>
      </c>
      <c r="F63602">
        <v>0</v>
      </c>
      <c r="G63602">
        <v>0</v>
      </c>
      <c r="H63602">
        <v>0</v>
      </c>
      <c r="I63602">
        <v>0</v>
      </c>
      <c r="J63602">
        <v>0</v>
      </c>
      <c r="K63602">
        <v>0</v>
      </c>
      <c r="L63602">
        <v>0</v>
      </c>
      <c r="M63602">
        <v>0</v>
      </c>
      <c r="N63602">
        <v>0</v>
      </c>
      <c r="O63602">
        <v>0</v>
      </c>
      <c r="P63602">
        <v>0</v>
      </c>
      <c r="Q63602" t="s">
        <v>23</v>
      </c>
      <c r="R63602">
        <v>51353</v>
      </c>
      <c r="S63602">
        <v>9733</v>
      </c>
      <c r="T63602">
        <v>0</v>
      </c>
      <c r="U63602">
        <v>44625</v>
      </c>
      <c r="V63602">
        <v>41147</v>
      </c>
      <c r="W63602">
        <v>9733</v>
      </c>
    </row>
    <row r="63603" spans="1:23" x14ac:dyDescent="0.35">
      <c r="A63603" s="3" t="s">
        <v>530</v>
      </c>
      <c r="B63603" s="1">
        <v>48177</v>
      </c>
      <c r="C63603">
        <v>26</v>
      </c>
      <c r="D63603" t="s">
        <v>46</v>
      </c>
      <c r="E63603" t="s">
        <v>32</v>
      </c>
      <c r="F63603">
        <v>0</v>
      </c>
      <c r="G63603">
        <v>0</v>
      </c>
      <c r="H63603">
        <v>0</v>
      </c>
      <c r="I63603">
        <v>0</v>
      </c>
      <c r="J63603">
        <v>0</v>
      </c>
      <c r="K63603">
        <v>0</v>
      </c>
      <c r="L63603">
        <v>0</v>
      </c>
      <c r="M63603">
        <v>0</v>
      </c>
      <c r="N63603">
        <v>0</v>
      </c>
      <c r="O63603">
        <v>0</v>
      </c>
      <c r="P63603">
        <v>0</v>
      </c>
      <c r="Q63603" t="s">
        <v>23</v>
      </c>
      <c r="R63603">
        <v>20837</v>
      </c>
      <c r="S63603">
        <v>3572</v>
      </c>
      <c r="T63603">
        <v>0</v>
      </c>
      <c r="U63603">
        <v>17232</v>
      </c>
      <c r="V63603">
        <v>15272</v>
      </c>
      <c r="W63603">
        <v>3572</v>
      </c>
    </row>
    <row r="63604" spans="1:23" x14ac:dyDescent="0.35">
      <c r="A63604" s="3" t="s">
        <v>530</v>
      </c>
      <c r="B63604" s="1">
        <v>48385</v>
      </c>
      <c r="C63604">
        <v>26</v>
      </c>
      <c r="D63604" t="s">
        <v>49</v>
      </c>
      <c r="E63604" t="s">
        <v>32</v>
      </c>
      <c r="F63604">
        <v>0</v>
      </c>
      <c r="G63604">
        <v>0</v>
      </c>
      <c r="H63604">
        <v>0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>
        <v>0</v>
      </c>
      <c r="O63604">
        <v>0</v>
      </c>
      <c r="P63604">
        <v>0</v>
      </c>
      <c r="Q63604" t="s">
        <v>23</v>
      </c>
      <c r="R63604">
        <v>3452</v>
      </c>
      <c r="S63604">
        <v>1053</v>
      </c>
      <c r="T63604">
        <v>0</v>
      </c>
      <c r="U63604">
        <v>3078</v>
      </c>
      <c r="V63604">
        <v>2885</v>
      </c>
      <c r="W63604">
        <v>1053</v>
      </c>
    </row>
    <row r="63605" spans="1:23" x14ac:dyDescent="0.35">
      <c r="A63605" s="3" t="s">
        <v>530</v>
      </c>
      <c r="B63605" s="1">
        <v>48307</v>
      </c>
      <c r="C63605">
        <v>26</v>
      </c>
      <c r="D63605" t="s">
        <v>161</v>
      </c>
      <c r="E63605" t="s">
        <v>32</v>
      </c>
      <c r="F63605">
        <v>0</v>
      </c>
      <c r="G63605">
        <v>0</v>
      </c>
      <c r="H63605">
        <v>0</v>
      </c>
      <c r="I63605">
        <v>0</v>
      </c>
      <c r="J63605">
        <v>0</v>
      </c>
      <c r="K63605">
        <v>0</v>
      </c>
      <c r="L63605">
        <v>0</v>
      </c>
      <c r="M63605">
        <v>0</v>
      </c>
      <c r="N63605">
        <v>0</v>
      </c>
      <c r="O63605">
        <v>0</v>
      </c>
      <c r="P63605">
        <v>0</v>
      </c>
      <c r="Q63605" t="s">
        <v>23</v>
      </c>
      <c r="R63605">
        <v>7984</v>
      </c>
      <c r="S63605">
        <v>1792</v>
      </c>
      <c r="T63605">
        <v>0</v>
      </c>
      <c r="U63605">
        <v>6839</v>
      </c>
      <c r="V63605">
        <v>6217</v>
      </c>
      <c r="W63605">
        <v>1792</v>
      </c>
    </row>
    <row r="63606" spans="1:23" x14ac:dyDescent="0.35">
      <c r="A63606" s="3" t="s">
        <v>530</v>
      </c>
      <c r="B63606" s="1">
        <v>48273</v>
      </c>
      <c r="C63606">
        <v>26</v>
      </c>
      <c r="D63606" t="s">
        <v>158</v>
      </c>
      <c r="E63606" t="s">
        <v>32</v>
      </c>
      <c r="F63606">
        <v>0</v>
      </c>
      <c r="G63606">
        <v>0</v>
      </c>
      <c r="H63606">
        <v>0</v>
      </c>
      <c r="I63606">
        <v>0</v>
      </c>
      <c r="J63606">
        <v>0</v>
      </c>
      <c r="K63606">
        <v>0</v>
      </c>
      <c r="L63606">
        <v>0</v>
      </c>
      <c r="M63606">
        <v>0</v>
      </c>
      <c r="N63606">
        <v>0</v>
      </c>
      <c r="O63606">
        <v>0</v>
      </c>
      <c r="P63606">
        <v>0</v>
      </c>
      <c r="Q63606" t="s">
        <v>23</v>
      </c>
      <c r="R63606">
        <v>30680</v>
      </c>
      <c r="S63606">
        <v>4046</v>
      </c>
      <c r="T63606">
        <v>0</v>
      </c>
      <c r="U63606">
        <v>25791</v>
      </c>
      <c r="V63606">
        <v>23341</v>
      </c>
      <c r="W63606">
        <v>4046</v>
      </c>
    </row>
    <row r="63607" spans="1:23" x14ac:dyDescent="0.35">
      <c r="A63607" s="3" t="s">
        <v>530</v>
      </c>
      <c r="B63607" s="1">
        <v>48419</v>
      </c>
      <c r="C63607">
        <v>26</v>
      </c>
      <c r="D63607" t="s">
        <v>94</v>
      </c>
      <c r="E63607" t="s">
        <v>32</v>
      </c>
      <c r="F63607">
        <v>0</v>
      </c>
      <c r="G63607">
        <v>0</v>
      </c>
      <c r="H63607">
        <v>0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  <c r="P63607">
        <v>0</v>
      </c>
      <c r="Q63607" t="s">
        <v>23</v>
      </c>
      <c r="R63607">
        <v>25274</v>
      </c>
      <c r="S63607">
        <v>4532</v>
      </c>
      <c r="T63607">
        <v>0</v>
      </c>
      <c r="U63607">
        <v>20942</v>
      </c>
      <c r="V63607">
        <v>18710</v>
      </c>
      <c r="W63607">
        <v>4532</v>
      </c>
    </row>
    <row r="63608" spans="1:23" x14ac:dyDescent="0.35">
      <c r="A63608" s="3" t="s">
        <v>530</v>
      </c>
      <c r="B63608" s="1">
        <v>48395</v>
      </c>
      <c r="C63608">
        <v>26</v>
      </c>
      <c r="D63608" t="s">
        <v>80</v>
      </c>
      <c r="E63608" t="s">
        <v>32</v>
      </c>
      <c r="F63608">
        <v>0</v>
      </c>
      <c r="G63608">
        <v>0</v>
      </c>
      <c r="H63608">
        <v>0</v>
      </c>
      <c r="I63608">
        <v>0</v>
      </c>
      <c r="J63608">
        <v>0</v>
      </c>
      <c r="K63608">
        <v>0</v>
      </c>
      <c r="L63608">
        <v>0</v>
      </c>
      <c r="M63608">
        <v>0</v>
      </c>
      <c r="N63608">
        <v>0</v>
      </c>
      <c r="O63608">
        <v>0</v>
      </c>
      <c r="P63608">
        <v>0</v>
      </c>
      <c r="Q63608" t="s">
        <v>25</v>
      </c>
      <c r="R63608">
        <v>17074</v>
      </c>
      <c r="S63608">
        <v>3412</v>
      </c>
      <c r="T63608">
        <v>0</v>
      </c>
      <c r="U63608">
        <v>14401</v>
      </c>
      <c r="V63608">
        <v>13074</v>
      </c>
      <c r="W63608">
        <v>3412</v>
      </c>
    </row>
    <row r="63609" spans="1:23" x14ac:dyDescent="0.35">
      <c r="A63609" s="3" t="s">
        <v>530</v>
      </c>
      <c r="B63609" s="1">
        <v>48477</v>
      </c>
      <c r="C63609">
        <v>26</v>
      </c>
      <c r="D63609" t="s">
        <v>29</v>
      </c>
      <c r="E63609" t="s">
        <v>32</v>
      </c>
      <c r="F63609">
        <v>0</v>
      </c>
      <c r="G63609">
        <v>0</v>
      </c>
      <c r="H63609">
        <v>0</v>
      </c>
      <c r="I63609">
        <v>0</v>
      </c>
      <c r="J63609">
        <v>0</v>
      </c>
      <c r="K63609">
        <v>0</v>
      </c>
      <c r="L63609">
        <v>0</v>
      </c>
      <c r="M63609">
        <v>0</v>
      </c>
      <c r="N63609">
        <v>0</v>
      </c>
      <c r="O63609">
        <v>0</v>
      </c>
      <c r="P63609">
        <v>0</v>
      </c>
      <c r="Q63609" t="s">
        <v>23</v>
      </c>
      <c r="R63609">
        <v>35882</v>
      </c>
      <c r="S63609">
        <v>7889</v>
      </c>
      <c r="T63609">
        <v>0</v>
      </c>
      <c r="U63609">
        <v>30837</v>
      </c>
      <c r="V63609">
        <v>28217</v>
      </c>
      <c r="W63609">
        <v>7889</v>
      </c>
    </row>
    <row r="63610" spans="1:23" x14ac:dyDescent="0.35">
      <c r="A63610" s="3" t="s">
        <v>530</v>
      </c>
      <c r="B63610" s="1">
        <v>48117</v>
      </c>
      <c r="C63610">
        <v>26</v>
      </c>
      <c r="D63610" t="s">
        <v>102</v>
      </c>
      <c r="E63610" t="s">
        <v>32</v>
      </c>
      <c r="F63610">
        <v>0</v>
      </c>
      <c r="G63610">
        <v>0</v>
      </c>
      <c r="H63610">
        <v>0</v>
      </c>
      <c r="I63610">
        <v>0</v>
      </c>
      <c r="J63610">
        <v>0</v>
      </c>
      <c r="K63610">
        <v>0</v>
      </c>
      <c r="L63610">
        <v>0</v>
      </c>
      <c r="M63610">
        <v>0</v>
      </c>
      <c r="N63610">
        <v>0</v>
      </c>
      <c r="O63610">
        <v>0</v>
      </c>
      <c r="P63610">
        <v>0</v>
      </c>
      <c r="Q63610" t="s">
        <v>23</v>
      </c>
      <c r="R63610">
        <v>18546</v>
      </c>
      <c r="S63610">
        <v>2423</v>
      </c>
      <c r="T63610">
        <v>0</v>
      </c>
      <c r="U63610">
        <v>14710</v>
      </c>
      <c r="V63610">
        <v>12826</v>
      </c>
      <c r="W63610">
        <v>2423</v>
      </c>
    </row>
    <row r="63611" spans="1:23" x14ac:dyDescent="0.35">
      <c r="A63611" s="3" t="s">
        <v>530</v>
      </c>
      <c r="B63611" s="1">
        <v>48219</v>
      </c>
      <c r="C63611">
        <v>26</v>
      </c>
      <c r="D63611" t="s">
        <v>169</v>
      </c>
      <c r="E63611" t="s">
        <v>32</v>
      </c>
      <c r="F63611">
        <v>0</v>
      </c>
      <c r="G63611">
        <v>0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>
        <v>0</v>
      </c>
      <c r="O63611">
        <v>0</v>
      </c>
      <c r="P63611">
        <v>0</v>
      </c>
      <c r="Q63611" t="s">
        <v>23</v>
      </c>
      <c r="R63611">
        <v>23021</v>
      </c>
      <c r="S63611">
        <v>3453</v>
      </c>
      <c r="T63611">
        <v>0</v>
      </c>
      <c r="U63611">
        <v>19132</v>
      </c>
      <c r="V63611">
        <v>17109</v>
      </c>
      <c r="W63611">
        <v>3453</v>
      </c>
    </row>
    <row r="63612" spans="1:23" x14ac:dyDescent="0.35">
      <c r="A63612" s="3" t="s">
        <v>530</v>
      </c>
      <c r="B63612" s="1">
        <v>48239</v>
      </c>
      <c r="C63612">
        <v>26</v>
      </c>
      <c r="D63612" t="s">
        <v>30</v>
      </c>
      <c r="E63612" t="s">
        <v>32</v>
      </c>
      <c r="F63612">
        <v>0</v>
      </c>
      <c r="G63612">
        <v>0</v>
      </c>
      <c r="H63612">
        <v>0</v>
      </c>
      <c r="I63612">
        <v>0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  <c r="P63612">
        <v>0</v>
      </c>
      <c r="Q63612" t="s">
        <v>23</v>
      </c>
      <c r="R63612">
        <v>14760</v>
      </c>
      <c r="S63612">
        <v>2720</v>
      </c>
      <c r="T63612">
        <v>0</v>
      </c>
      <c r="U63612">
        <v>12287</v>
      </c>
      <c r="V63612">
        <v>11014</v>
      </c>
      <c r="W63612">
        <v>2720</v>
      </c>
    </row>
    <row r="63613" spans="1:23" x14ac:dyDescent="0.35">
      <c r="A63613" s="3" t="s">
        <v>530</v>
      </c>
      <c r="B63613" s="1">
        <v>48045</v>
      </c>
      <c r="C63613">
        <v>26</v>
      </c>
      <c r="D63613" t="s">
        <v>127</v>
      </c>
      <c r="E63613" t="s">
        <v>32</v>
      </c>
      <c r="F63613">
        <v>0</v>
      </c>
      <c r="G63613">
        <v>0</v>
      </c>
      <c r="H63613">
        <v>0</v>
      </c>
      <c r="I63613">
        <v>0</v>
      </c>
      <c r="J63613">
        <v>0</v>
      </c>
      <c r="K63613">
        <v>0</v>
      </c>
      <c r="L63613">
        <v>0</v>
      </c>
      <c r="M63613">
        <v>0</v>
      </c>
      <c r="N63613">
        <v>0</v>
      </c>
      <c r="O63613">
        <v>0</v>
      </c>
      <c r="P63613">
        <v>0</v>
      </c>
      <c r="Q63613" t="s">
        <v>23</v>
      </c>
      <c r="R63613">
        <v>1546</v>
      </c>
      <c r="S63613">
        <v>404</v>
      </c>
      <c r="T63613">
        <v>0</v>
      </c>
      <c r="U63613">
        <v>1345</v>
      </c>
      <c r="V63613">
        <v>1244</v>
      </c>
      <c r="W63613">
        <v>404</v>
      </c>
    </row>
    <row r="63614" spans="1:23" x14ac:dyDescent="0.35">
      <c r="A63614" s="3" t="s">
        <v>530</v>
      </c>
      <c r="B63614" s="1">
        <v>48161</v>
      </c>
      <c r="C63614">
        <v>26</v>
      </c>
      <c r="D63614" t="s">
        <v>175</v>
      </c>
      <c r="E63614" t="s">
        <v>32</v>
      </c>
      <c r="F63614">
        <v>0</v>
      </c>
      <c r="G63614">
        <v>0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>
        <v>0</v>
      </c>
      <c r="O63614">
        <v>0</v>
      </c>
      <c r="P63614">
        <v>0</v>
      </c>
      <c r="Q63614" t="s">
        <v>23</v>
      </c>
      <c r="R63614">
        <v>19717</v>
      </c>
      <c r="S63614">
        <v>3996</v>
      </c>
      <c r="T63614">
        <v>0</v>
      </c>
      <c r="U63614">
        <v>16829</v>
      </c>
      <c r="V63614">
        <v>15245</v>
      </c>
      <c r="W63614">
        <v>3996</v>
      </c>
    </row>
    <row r="63615" spans="1:23" x14ac:dyDescent="0.35">
      <c r="A63615" s="3" t="s">
        <v>530</v>
      </c>
      <c r="B63615" s="1">
        <v>48507</v>
      </c>
      <c r="C63615">
        <v>26</v>
      </c>
      <c r="D63615" t="s">
        <v>240</v>
      </c>
      <c r="E63615" t="s">
        <v>32</v>
      </c>
      <c r="F63615">
        <v>0</v>
      </c>
      <c r="G63615">
        <v>0</v>
      </c>
      <c r="H63615">
        <v>0</v>
      </c>
      <c r="I63615">
        <v>0</v>
      </c>
      <c r="J63615">
        <v>0</v>
      </c>
      <c r="K63615">
        <v>0</v>
      </c>
      <c r="L63615">
        <v>0</v>
      </c>
      <c r="M63615">
        <v>0</v>
      </c>
      <c r="N63615">
        <v>0</v>
      </c>
      <c r="O63615">
        <v>0</v>
      </c>
      <c r="P63615">
        <v>0</v>
      </c>
      <c r="Q63615" t="s">
        <v>23</v>
      </c>
      <c r="R63615">
        <v>11840</v>
      </c>
      <c r="S63615">
        <v>1723</v>
      </c>
      <c r="T63615">
        <v>0</v>
      </c>
      <c r="U63615">
        <v>9621</v>
      </c>
      <c r="V63615">
        <v>8479</v>
      </c>
      <c r="W63615">
        <v>1723</v>
      </c>
    </row>
    <row r="63616" spans="1:23" x14ac:dyDescent="0.35">
      <c r="A63616" s="3" t="s">
        <v>530</v>
      </c>
      <c r="B63616" s="1">
        <v>48461</v>
      </c>
      <c r="C63616">
        <v>26</v>
      </c>
      <c r="D63616" t="s">
        <v>273</v>
      </c>
      <c r="E63616" t="s">
        <v>32</v>
      </c>
      <c r="F63616">
        <v>0</v>
      </c>
      <c r="G63616">
        <v>0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>
        <v>0</v>
      </c>
      <c r="O63616">
        <v>0</v>
      </c>
      <c r="P63616">
        <v>0</v>
      </c>
      <c r="Q63616" t="s">
        <v>23</v>
      </c>
      <c r="R63616">
        <v>3657</v>
      </c>
      <c r="S63616">
        <v>537</v>
      </c>
      <c r="T63616">
        <v>0</v>
      </c>
      <c r="U63616">
        <v>2958</v>
      </c>
      <c r="V63616">
        <v>2610</v>
      </c>
      <c r="W63616">
        <v>537</v>
      </c>
    </row>
    <row r="63617" spans="1:23" x14ac:dyDescent="0.35">
      <c r="A63617" s="3" t="s">
        <v>530</v>
      </c>
      <c r="B63617" s="1">
        <v>48019</v>
      </c>
      <c r="C63617">
        <v>26</v>
      </c>
      <c r="D63617" t="s">
        <v>211</v>
      </c>
      <c r="E63617" t="s">
        <v>32</v>
      </c>
      <c r="F63617">
        <v>0</v>
      </c>
      <c r="G63617">
        <v>0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>
        <v>0</v>
      </c>
      <c r="N63617">
        <v>0</v>
      </c>
      <c r="O63617">
        <v>0</v>
      </c>
      <c r="P63617">
        <v>0</v>
      </c>
      <c r="Q63617" t="s">
        <v>25</v>
      </c>
      <c r="R63617">
        <v>23112</v>
      </c>
      <c r="S63617">
        <v>6439</v>
      </c>
      <c r="T63617">
        <v>0</v>
      </c>
      <c r="U63617">
        <v>20649</v>
      </c>
      <c r="V63617">
        <v>19305</v>
      </c>
      <c r="W63617">
        <v>6439</v>
      </c>
    </row>
    <row r="63618" spans="1:23" x14ac:dyDescent="0.35">
      <c r="A63618" s="3" t="s">
        <v>530</v>
      </c>
      <c r="B63618" s="1">
        <v>48093</v>
      </c>
      <c r="C63618">
        <v>26</v>
      </c>
      <c r="D63618" t="s">
        <v>105</v>
      </c>
      <c r="E63618" t="s">
        <v>32</v>
      </c>
      <c r="F63618">
        <v>0</v>
      </c>
      <c r="G63618">
        <v>0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0</v>
      </c>
      <c r="N63618">
        <v>0</v>
      </c>
      <c r="O63618">
        <v>0</v>
      </c>
      <c r="P63618">
        <v>0</v>
      </c>
      <c r="Q63618" t="s">
        <v>23</v>
      </c>
      <c r="R63618">
        <v>13635</v>
      </c>
      <c r="S63618">
        <v>3330</v>
      </c>
      <c r="T63618">
        <v>0</v>
      </c>
      <c r="U63618">
        <v>11696</v>
      </c>
      <c r="V63618">
        <v>10616</v>
      </c>
      <c r="W63618">
        <v>3330</v>
      </c>
    </row>
    <row r="63619" spans="1:23" x14ac:dyDescent="0.35">
      <c r="A63619" s="3" t="s">
        <v>530</v>
      </c>
      <c r="B63619" s="1">
        <v>48495</v>
      </c>
      <c r="C63619">
        <v>26</v>
      </c>
      <c r="D63619" t="s">
        <v>269</v>
      </c>
      <c r="E63619" t="s">
        <v>32</v>
      </c>
      <c r="F63619">
        <v>0</v>
      </c>
      <c r="G63619">
        <v>0</v>
      </c>
      <c r="H63619">
        <v>0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>
        <v>0</v>
      </c>
      <c r="O63619">
        <v>0</v>
      </c>
      <c r="P63619">
        <v>0</v>
      </c>
      <c r="Q63619" t="s">
        <v>23</v>
      </c>
      <c r="R63619">
        <v>8010</v>
      </c>
      <c r="S63619">
        <v>964</v>
      </c>
      <c r="T63619">
        <v>0</v>
      </c>
      <c r="U63619">
        <v>6472</v>
      </c>
      <c r="V63619">
        <v>5681</v>
      </c>
      <c r="W63619">
        <v>964</v>
      </c>
    </row>
    <row r="63620" spans="1:23" x14ac:dyDescent="0.35">
      <c r="A63620" s="3" t="s">
        <v>530</v>
      </c>
      <c r="B63620" s="1">
        <v>48227</v>
      </c>
      <c r="C63620">
        <v>26</v>
      </c>
      <c r="D63620" t="s">
        <v>52</v>
      </c>
      <c r="E63620" t="s">
        <v>32</v>
      </c>
      <c r="F63620">
        <v>0</v>
      </c>
      <c r="G63620">
        <v>0</v>
      </c>
      <c r="H63620">
        <v>0</v>
      </c>
      <c r="I63620">
        <v>0</v>
      </c>
      <c r="J63620">
        <v>0</v>
      </c>
      <c r="K63620">
        <v>0</v>
      </c>
      <c r="L63620">
        <v>0</v>
      </c>
      <c r="M63620">
        <v>0</v>
      </c>
      <c r="N63620">
        <v>0</v>
      </c>
      <c r="O63620">
        <v>0</v>
      </c>
      <c r="P63620">
        <v>0</v>
      </c>
      <c r="Q63620" t="s">
        <v>23</v>
      </c>
      <c r="R63620">
        <v>36664</v>
      </c>
      <c r="S63620">
        <v>4813</v>
      </c>
      <c r="T63620">
        <v>0</v>
      </c>
      <c r="U63620">
        <v>31250</v>
      </c>
      <c r="V63620">
        <v>28652</v>
      </c>
      <c r="W63620">
        <v>4813</v>
      </c>
    </row>
    <row r="63621" spans="1:23" x14ac:dyDescent="0.35">
      <c r="A63621" s="3" t="s">
        <v>530</v>
      </c>
      <c r="B63621" s="1">
        <v>48313</v>
      </c>
      <c r="C63621">
        <v>26</v>
      </c>
      <c r="D63621" t="s">
        <v>43</v>
      </c>
      <c r="E63621" t="s">
        <v>32</v>
      </c>
      <c r="F63621">
        <v>0</v>
      </c>
      <c r="G63621">
        <v>0</v>
      </c>
      <c r="H63621">
        <v>0</v>
      </c>
      <c r="I63621">
        <v>0</v>
      </c>
      <c r="J63621">
        <v>0</v>
      </c>
      <c r="K63621">
        <v>0</v>
      </c>
      <c r="L63621">
        <v>0</v>
      </c>
      <c r="M63621">
        <v>0</v>
      </c>
      <c r="N63621">
        <v>0</v>
      </c>
      <c r="O63621">
        <v>0</v>
      </c>
      <c r="P63621">
        <v>0</v>
      </c>
      <c r="Q63621" t="s">
        <v>23</v>
      </c>
      <c r="R63621">
        <v>14284</v>
      </c>
      <c r="S63621">
        <v>2264</v>
      </c>
      <c r="T63621">
        <v>0</v>
      </c>
      <c r="U63621">
        <v>12290</v>
      </c>
      <c r="V63621">
        <v>11250</v>
      </c>
      <c r="W63621">
        <v>2264</v>
      </c>
    </row>
    <row r="63622" spans="1:23" x14ac:dyDescent="0.35">
      <c r="A63622" s="3" t="s">
        <v>530</v>
      </c>
      <c r="B63622" s="1">
        <v>48365</v>
      </c>
      <c r="C63622">
        <v>26</v>
      </c>
      <c r="D63622" t="s">
        <v>190</v>
      </c>
      <c r="E63622" t="s">
        <v>32</v>
      </c>
      <c r="F63622">
        <v>0</v>
      </c>
      <c r="G63622">
        <v>0</v>
      </c>
      <c r="H63622">
        <v>0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>
        <v>0</v>
      </c>
      <c r="O63622">
        <v>0</v>
      </c>
      <c r="P63622">
        <v>0</v>
      </c>
      <c r="Q63622" t="s">
        <v>23</v>
      </c>
      <c r="R63622">
        <v>23194</v>
      </c>
      <c r="S63622">
        <v>4589</v>
      </c>
      <c r="T63622">
        <v>0</v>
      </c>
      <c r="U63622">
        <v>19794</v>
      </c>
      <c r="V63622">
        <v>17793</v>
      </c>
      <c r="W63622">
        <v>4589</v>
      </c>
    </row>
    <row r="63623" spans="1:23" x14ac:dyDescent="0.35">
      <c r="A63623" s="3" t="s">
        <v>530</v>
      </c>
      <c r="B63623" s="1">
        <v>48155</v>
      </c>
      <c r="C63623">
        <v>26</v>
      </c>
      <c r="D63623" t="s">
        <v>213</v>
      </c>
      <c r="E63623" t="s">
        <v>32</v>
      </c>
      <c r="F63623">
        <v>0</v>
      </c>
      <c r="G63623">
        <v>0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0</v>
      </c>
      <c r="N63623">
        <v>0</v>
      </c>
      <c r="O63623">
        <v>0</v>
      </c>
      <c r="P63623">
        <v>0</v>
      </c>
      <c r="Q63623" t="s">
        <v>23</v>
      </c>
      <c r="R63623">
        <v>1155</v>
      </c>
      <c r="S63623">
        <v>315</v>
      </c>
      <c r="T63623">
        <v>0</v>
      </c>
      <c r="U63623">
        <v>1017</v>
      </c>
      <c r="V63623">
        <v>924</v>
      </c>
      <c r="W63623">
        <v>315</v>
      </c>
    </row>
    <row r="63624" spans="1:23" x14ac:dyDescent="0.35">
      <c r="A63624" s="3" t="s">
        <v>530</v>
      </c>
      <c r="B63624" s="1">
        <v>48411</v>
      </c>
      <c r="C63624">
        <v>26</v>
      </c>
      <c r="D63624" t="s">
        <v>215</v>
      </c>
      <c r="E63624" t="s">
        <v>32</v>
      </c>
      <c r="F63624">
        <v>0</v>
      </c>
      <c r="G63624">
        <v>0</v>
      </c>
      <c r="H63624">
        <v>0</v>
      </c>
      <c r="I63624">
        <v>0</v>
      </c>
      <c r="J63624">
        <v>0</v>
      </c>
      <c r="K63624">
        <v>0</v>
      </c>
      <c r="L63624">
        <v>0</v>
      </c>
      <c r="M63624">
        <v>0</v>
      </c>
      <c r="N63624">
        <v>0</v>
      </c>
      <c r="O63624">
        <v>0</v>
      </c>
      <c r="P63624">
        <v>0</v>
      </c>
      <c r="Q63624" t="s">
        <v>23</v>
      </c>
      <c r="R63624">
        <v>6055</v>
      </c>
      <c r="S63624">
        <v>1465</v>
      </c>
      <c r="T63624">
        <v>0</v>
      </c>
      <c r="U63624">
        <v>5274</v>
      </c>
      <c r="V63624">
        <v>4841</v>
      </c>
      <c r="W63624">
        <v>1465</v>
      </c>
    </row>
    <row r="63625" spans="1:23" x14ac:dyDescent="0.35">
      <c r="A63625" s="3" t="s">
        <v>530</v>
      </c>
      <c r="B63625" s="1">
        <v>48169</v>
      </c>
      <c r="C63625">
        <v>26</v>
      </c>
      <c r="D63625" t="s">
        <v>116</v>
      </c>
      <c r="E63625" t="s">
        <v>32</v>
      </c>
      <c r="F63625">
        <v>0</v>
      </c>
      <c r="G63625">
        <v>0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>
        <v>0</v>
      </c>
      <c r="O63625">
        <v>0</v>
      </c>
      <c r="P63625">
        <v>0</v>
      </c>
      <c r="Q63625" t="s">
        <v>23</v>
      </c>
      <c r="R63625">
        <v>6229</v>
      </c>
      <c r="S63625">
        <v>719</v>
      </c>
      <c r="T63625">
        <v>0</v>
      </c>
      <c r="U63625">
        <v>5559</v>
      </c>
      <c r="V63625">
        <v>5187</v>
      </c>
      <c r="W63625">
        <v>719</v>
      </c>
    </row>
    <row r="63626" spans="1:23" x14ac:dyDescent="0.35">
      <c r="A63626" s="3" t="s">
        <v>530</v>
      </c>
      <c r="B63626" s="1">
        <v>48207</v>
      </c>
      <c r="C63626">
        <v>26</v>
      </c>
      <c r="D63626" t="s">
        <v>133</v>
      </c>
      <c r="E63626" t="s">
        <v>32</v>
      </c>
      <c r="F63626">
        <v>0</v>
      </c>
      <c r="G63626">
        <v>0</v>
      </c>
      <c r="H63626">
        <v>0</v>
      </c>
      <c r="I63626">
        <v>0</v>
      </c>
      <c r="J63626">
        <v>0</v>
      </c>
      <c r="K63626">
        <v>0</v>
      </c>
      <c r="L63626">
        <v>0</v>
      </c>
      <c r="M63626">
        <v>0</v>
      </c>
      <c r="N63626">
        <v>0</v>
      </c>
      <c r="O63626">
        <v>0</v>
      </c>
      <c r="P63626">
        <v>0</v>
      </c>
      <c r="Q63626" t="s">
        <v>23</v>
      </c>
      <c r="R63626">
        <v>5658</v>
      </c>
      <c r="S63626">
        <v>1266</v>
      </c>
      <c r="T63626">
        <v>0</v>
      </c>
      <c r="U63626">
        <v>5042</v>
      </c>
      <c r="V63626">
        <v>4702</v>
      </c>
      <c r="W63626">
        <v>1266</v>
      </c>
    </row>
    <row r="63627" spans="1:23" x14ac:dyDescent="0.35">
      <c r="A63627" s="3" t="s">
        <v>530</v>
      </c>
      <c r="B63627" s="1">
        <v>48323</v>
      </c>
      <c r="C63627">
        <v>26</v>
      </c>
      <c r="D63627" t="s">
        <v>208</v>
      </c>
      <c r="E63627" t="s">
        <v>32</v>
      </c>
      <c r="F63627">
        <v>0</v>
      </c>
      <c r="G63627">
        <v>0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>
        <v>0</v>
      </c>
      <c r="N63627">
        <v>0</v>
      </c>
      <c r="O63627">
        <v>0</v>
      </c>
      <c r="P63627">
        <v>0</v>
      </c>
      <c r="Q63627" t="s">
        <v>23</v>
      </c>
      <c r="R63627">
        <v>58722</v>
      </c>
      <c r="S63627">
        <v>7003</v>
      </c>
      <c r="T63627">
        <v>0</v>
      </c>
      <c r="U63627">
        <v>46539</v>
      </c>
      <c r="V63627">
        <v>40547</v>
      </c>
      <c r="W63627">
        <v>7003</v>
      </c>
    </row>
    <row r="63628" spans="1:23" x14ac:dyDescent="0.35">
      <c r="A63628" s="3" t="s">
        <v>530</v>
      </c>
      <c r="B63628" s="1">
        <v>48089</v>
      </c>
      <c r="C63628">
        <v>26</v>
      </c>
      <c r="D63628" t="s">
        <v>252</v>
      </c>
      <c r="E63628" t="s">
        <v>32</v>
      </c>
      <c r="F63628">
        <v>0</v>
      </c>
      <c r="G63628">
        <v>0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>
        <v>0</v>
      </c>
      <c r="O63628">
        <v>0</v>
      </c>
      <c r="P63628">
        <v>0</v>
      </c>
      <c r="Q63628" t="s">
        <v>23</v>
      </c>
      <c r="R63628">
        <v>21493</v>
      </c>
      <c r="S63628">
        <v>4850</v>
      </c>
      <c r="T63628">
        <v>0</v>
      </c>
      <c r="U63628">
        <v>18182</v>
      </c>
      <c r="V63628">
        <v>16553</v>
      </c>
      <c r="W63628">
        <v>4850</v>
      </c>
    </row>
    <row r="63629" spans="1:23" x14ac:dyDescent="0.35">
      <c r="A63629" s="3" t="s">
        <v>530</v>
      </c>
      <c r="B63629" s="1">
        <v>48447</v>
      </c>
      <c r="C63629">
        <v>26</v>
      </c>
      <c r="D63629" t="s">
        <v>203</v>
      </c>
      <c r="E63629" t="s">
        <v>32</v>
      </c>
      <c r="F63629">
        <v>0</v>
      </c>
      <c r="G63629">
        <v>0</v>
      </c>
      <c r="H63629">
        <v>0</v>
      </c>
      <c r="I63629">
        <v>0</v>
      </c>
      <c r="J63629">
        <v>0</v>
      </c>
      <c r="K63629">
        <v>0</v>
      </c>
      <c r="L63629">
        <v>0</v>
      </c>
      <c r="M63629">
        <v>0</v>
      </c>
      <c r="N63629">
        <v>0</v>
      </c>
      <c r="O63629">
        <v>0</v>
      </c>
      <c r="P63629">
        <v>0</v>
      </c>
      <c r="Q63629" t="s">
        <v>23</v>
      </c>
      <c r="R63629">
        <v>1501</v>
      </c>
      <c r="S63629">
        <v>445</v>
      </c>
      <c r="T63629">
        <v>0</v>
      </c>
      <c r="U63629">
        <v>1313</v>
      </c>
      <c r="V63629">
        <v>1212</v>
      </c>
      <c r="W63629">
        <v>445</v>
      </c>
    </row>
    <row r="63630" spans="1:23" x14ac:dyDescent="0.35">
      <c r="A63630" s="3" t="s">
        <v>530</v>
      </c>
      <c r="B63630" s="1">
        <v>48215</v>
      </c>
      <c r="C63630">
        <v>26</v>
      </c>
      <c r="D63630" t="s">
        <v>191</v>
      </c>
      <c r="E63630" t="s">
        <v>32</v>
      </c>
      <c r="F63630">
        <v>0</v>
      </c>
      <c r="G63630">
        <v>0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0</v>
      </c>
      <c r="N63630">
        <v>0</v>
      </c>
      <c r="O63630">
        <v>0</v>
      </c>
      <c r="P63630">
        <v>0</v>
      </c>
      <c r="Q63630" t="s">
        <v>25</v>
      </c>
      <c r="R63630">
        <v>868707</v>
      </c>
      <c r="S63630">
        <v>98328</v>
      </c>
      <c r="T63630">
        <v>0</v>
      </c>
      <c r="U63630">
        <v>683134</v>
      </c>
      <c r="V63630">
        <v>589575</v>
      </c>
      <c r="W63630">
        <v>98328</v>
      </c>
    </row>
    <row r="63631" spans="1:23" x14ac:dyDescent="0.35">
      <c r="A63631" s="3" t="s">
        <v>530</v>
      </c>
      <c r="B63631" s="1">
        <v>48133</v>
      </c>
      <c r="C63631">
        <v>26</v>
      </c>
      <c r="D63631" t="s">
        <v>260</v>
      </c>
      <c r="E63631" t="s">
        <v>32</v>
      </c>
      <c r="F63631">
        <v>0</v>
      </c>
      <c r="G63631">
        <v>0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>
        <v>0</v>
      </c>
      <c r="O63631">
        <v>0</v>
      </c>
      <c r="P63631">
        <v>0</v>
      </c>
      <c r="Q63631" t="s">
        <v>23</v>
      </c>
      <c r="R63631">
        <v>18360</v>
      </c>
      <c r="S63631">
        <v>4054</v>
      </c>
      <c r="T63631">
        <v>0</v>
      </c>
      <c r="U63631">
        <v>15867</v>
      </c>
      <c r="V63631">
        <v>14477</v>
      </c>
      <c r="W63631">
        <v>4054</v>
      </c>
    </row>
    <row r="63632" spans="1:23" x14ac:dyDescent="0.35">
      <c r="A63632" s="3" t="s">
        <v>530</v>
      </c>
      <c r="B63632" s="1">
        <v>48335</v>
      </c>
      <c r="C63632">
        <v>26</v>
      </c>
      <c r="D63632" t="s">
        <v>99</v>
      </c>
      <c r="E63632" t="s">
        <v>32</v>
      </c>
      <c r="F63632">
        <v>0</v>
      </c>
      <c r="G63632">
        <v>0</v>
      </c>
      <c r="H63632">
        <v>0</v>
      </c>
      <c r="I63632">
        <v>0</v>
      </c>
      <c r="J63632">
        <v>0</v>
      </c>
      <c r="K63632">
        <v>0</v>
      </c>
      <c r="L63632">
        <v>0</v>
      </c>
      <c r="M63632">
        <v>0</v>
      </c>
      <c r="N63632">
        <v>0</v>
      </c>
      <c r="O63632">
        <v>0</v>
      </c>
      <c r="P63632">
        <v>0</v>
      </c>
      <c r="Q63632" t="s">
        <v>23</v>
      </c>
      <c r="R63632">
        <v>8545</v>
      </c>
      <c r="S63632">
        <v>1259</v>
      </c>
      <c r="T63632">
        <v>0</v>
      </c>
      <c r="U63632">
        <v>7342</v>
      </c>
      <c r="V63632">
        <v>6782</v>
      </c>
      <c r="W63632">
        <v>1259</v>
      </c>
    </row>
    <row r="63633" spans="1:23" x14ac:dyDescent="0.35">
      <c r="A63633" s="3" t="s">
        <v>530</v>
      </c>
      <c r="B63633" s="1">
        <v>48291</v>
      </c>
      <c r="C63633">
        <v>26</v>
      </c>
      <c r="D63633" t="s">
        <v>97</v>
      </c>
      <c r="E63633" t="s">
        <v>32</v>
      </c>
      <c r="F63633">
        <v>0</v>
      </c>
      <c r="G63633">
        <v>0</v>
      </c>
      <c r="H63633">
        <v>0</v>
      </c>
      <c r="I63633">
        <v>0</v>
      </c>
      <c r="J63633">
        <v>0</v>
      </c>
      <c r="K63633">
        <v>0</v>
      </c>
      <c r="L63633">
        <v>0</v>
      </c>
      <c r="M63633">
        <v>0</v>
      </c>
      <c r="N63633">
        <v>0</v>
      </c>
      <c r="O63633">
        <v>0</v>
      </c>
      <c r="P63633">
        <v>0</v>
      </c>
      <c r="Q63633" t="s">
        <v>25</v>
      </c>
      <c r="R63633">
        <v>88219</v>
      </c>
      <c r="S63633">
        <v>11399</v>
      </c>
      <c r="T63633">
        <v>0</v>
      </c>
      <c r="U63633">
        <v>72179</v>
      </c>
      <c r="V63633">
        <v>64361</v>
      </c>
      <c r="W63633">
        <v>11399</v>
      </c>
    </row>
    <row r="63634" spans="1:23" x14ac:dyDescent="0.35">
      <c r="A63634" s="3" t="s">
        <v>530</v>
      </c>
      <c r="B63634" s="1">
        <v>48473</v>
      </c>
      <c r="C63634">
        <v>26</v>
      </c>
      <c r="D63634" t="s">
        <v>33</v>
      </c>
      <c r="E63634" t="s">
        <v>32</v>
      </c>
      <c r="F63634">
        <v>0</v>
      </c>
      <c r="G63634">
        <v>0</v>
      </c>
      <c r="H63634">
        <v>0</v>
      </c>
      <c r="I63634">
        <v>0</v>
      </c>
      <c r="J63634">
        <v>0</v>
      </c>
      <c r="K63634">
        <v>0</v>
      </c>
      <c r="L63634">
        <v>0</v>
      </c>
      <c r="M63634">
        <v>0</v>
      </c>
      <c r="N63634">
        <v>0</v>
      </c>
      <c r="O63634">
        <v>0</v>
      </c>
      <c r="P63634">
        <v>0</v>
      </c>
      <c r="Q63634" t="s">
        <v>25</v>
      </c>
      <c r="R63634">
        <v>55246</v>
      </c>
      <c r="S63634">
        <v>6546</v>
      </c>
      <c r="T63634">
        <v>0</v>
      </c>
      <c r="U63634">
        <v>46358</v>
      </c>
      <c r="V63634">
        <v>41921</v>
      </c>
      <c r="W63634">
        <v>6546</v>
      </c>
    </row>
    <row r="63635" spans="1:23" x14ac:dyDescent="0.35">
      <c r="A63635" s="3" t="s">
        <v>530</v>
      </c>
      <c r="B63635" s="1">
        <v>48175</v>
      </c>
      <c r="C63635">
        <v>26</v>
      </c>
      <c r="D63635" t="s">
        <v>214</v>
      </c>
      <c r="E63635" t="s">
        <v>32</v>
      </c>
      <c r="F63635">
        <v>0</v>
      </c>
      <c r="G63635">
        <v>0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>
        <v>0</v>
      </c>
      <c r="O63635">
        <v>0</v>
      </c>
      <c r="P63635">
        <v>0</v>
      </c>
      <c r="Q63635" t="s">
        <v>25</v>
      </c>
      <c r="R63635">
        <v>7658</v>
      </c>
      <c r="S63635">
        <v>1832</v>
      </c>
      <c r="T63635">
        <v>0</v>
      </c>
      <c r="U63635">
        <v>6653</v>
      </c>
      <c r="V63635">
        <v>6071</v>
      </c>
      <c r="W63635">
        <v>1832</v>
      </c>
    </row>
    <row r="63636" spans="1:23" x14ac:dyDescent="0.35">
      <c r="A63636" s="3" t="s">
        <v>530</v>
      </c>
      <c r="B63636" s="1">
        <v>48247</v>
      </c>
      <c r="C63636">
        <v>26</v>
      </c>
      <c r="D63636" t="s">
        <v>250</v>
      </c>
      <c r="E63636" t="s">
        <v>32</v>
      </c>
      <c r="F63636">
        <v>0</v>
      </c>
      <c r="G63636">
        <v>0</v>
      </c>
      <c r="H63636">
        <v>0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>
        <v>0</v>
      </c>
      <c r="O63636">
        <v>0</v>
      </c>
      <c r="P63636">
        <v>0</v>
      </c>
      <c r="Q63636" t="s">
        <v>23</v>
      </c>
      <c r="R63636">
        <v>5200</v>
      </c>
      <c r="S63636">
        <v>890</v>
      </c>
      <c r="T63636">
        <v>0</v>
      </c>
      <c r="U63636">
        <v>4185</v>
      </c>
      <c r="V63636">
        <v>3611</v>
      </c>
      <c r="W63636">
        <v>890</v>
      </c>
    </row>
    <row r="63637" spans="1:23" x14ac:dyDescent="0.35">
      <c r="A63637" s="3" t="s">
        <v>530</v>
      </c>
      <c r="B63637" s="1">
        <v>48127</v>
      </c>
      <c r="C63637">
        <v>26</v>
      </c>
      <c r="D63637" t="s">
        <v>82</v>
      </c>
      <c r="E63637" t="s">
        <v>32</v>
      </c>
      <c r="F63637">
        <v>0</v>
      </c>
      <c r="G63637">
        <v>0</v>
      </c>
      <c r="H63637">
        <v>0</v>
      </c>
      <c r="I63637">
        <v>0</v>
      </c>
      <c r="J63637">
        <v>0</v>
      </c>
      <c r="K63637">
        <v>0</v>
      </c>
      <c r="L63637">
        <v>0</v>
      </c>
      <c r="M63637">
        <v>0</v>
      </c>
      <c r="N63637">
        <v>0</v>
      </c>
      <c r="O63637">
        <v>0</v>
      </c>
      <c r="P63637">
        <v>0</v>
      </c>
      <c r="Q63637" t="s">
        <v>23</v>
      </c>
      <c r="R63637">
        <v>10124</v>
      </c>
      <c r="S63637">
        <v>1749</v>
      </c>
      <c r="T63637">
        <v>0</v>
      </c>
      <c r="U63637">
        <v>8236</v>
      </c>
      <c r="V63637">
        <v>7223</v>
      </c>
      <c r="W63637">
        <v>1749</v>
      </c>
    </row>
    <row r="63638" spans="1:23" x14ac:dyDescent="0.35">
      <c r="A63638" s="3" t="s">
        <v>530</v>
      </c>
      <c r="B63638" s="1">
        <v>48231</v>
      </c>
      <c r="C63638">
        <v>26</v>
      </c>
      <c r="D63638" t="s">
        <v>216</v>
      </c>
      <c r="E63638" t="s">
        <v>32</v>
      </c>
      <c r="F63638">
        <v>0</v>
      </c>
      <c r="G63638">
        <v>0</v>
      </c>
      <c r="H63638">
        <v>0</v>
      </c>
      <c r="I63638">
        <v>0</v>
      </c>
      <c r="J63638">
        <v>0</v>
      </c>
      <c r="K63638">
        <v>0</v>
      </c>
      <c r="L63638">
        <v>0</v>
      </c>
      <c r="M63638">
        <v>0</v>
      </c>
      <c r="N63638">
        <v>0</v>
      </c>
      <c r="O63638">
        <v>0</v>
      </c>
      <c r="P63638">
        <v>0</v>
      </c>
      <c r="Q63638" t="s">
        <v>25</v>
      </c>
      <c r="R63638">
        <v>98594</v>
      </c>
      <c r="S63638">
        <v>15810</v>
      </c>
      <c r="T63638">
        <v>0</v>
      </c>
      <c r="U63638">
        <v>83269</v>
      </c>
      <c r="V63638">
        <v>75098</v>
      </c>
      <c r="W63638">
        <v>15810</v>
      </c>
    </row>
    <row r="63639" spans="1:23" x14ac:dyDescent="0.35">
      <c r="A63639" s="3" t="s">
        <v>530</v>
      </c>
      <c r="B63639" s="1">
        <v>48423</v>
      </c>
      <c r="C63639">
        <v>26</v>
      </c>
      <c r="D63639" t="s">
        <v>93</v>
      </c>
      <c r="E63639" t="s">
        <v>32</v>
      </c>
      <c r="F63639">
        <v>0</v>
      </c>
      <c r="G63639">
        <v>0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>
        <v>0</v>
      </c>
      <c r="O63639">
        <v>0</v>
      </c>
      <c r="P63639">
        <v>0</v>
      </c>
      <c r="Q63639" t="s">
        <v>25</v>
      </c>
      <c r="R63639">
        <v>232751</v>
      </c>
      <c r="S63639">
        <v>39337</v>
      </c>
      <c r="T63639">
        <v>0</v>
      </c>
      <c r="U63639">
        <v>195138</v>
      </c>
      <c r="V63639">
        <v>175982</v>
      </c>
      <c r="W63639">
        <v>39337</v>
      </c>
    </row>
    <row r="63640" spans="1:23" x14ac:dyDescent="0.35">
      <c r="A63640" s="3" t="s">
        <v>530</v>
      </c>
      <c r="B63640" s="1">
        <v>48407</v>
      </c>
      <c r="C63640">
        <v>26</v>
      </c>
      <c r="D63640" t="s">
        <v>210</v>
      </c>
      <c r="E63640" t="s">
        <v>32</v>
      </c>
      <c r="F63640">
        <v>0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>
        <v>0</v>
      </c>
      <c r="O63640">
        <v>0</v>
      </c>
      <c r="P63640">
        <v>0</v>
      </c>
      <c r="Q63640" t="s">
        <v>23</v>
      </c>
      <c r="R63640">
        <v>28859</v>
      </c>
      <c r="S63640">
        <v>6488</v>
      </c>
      <c r="T63640">
        <v>0</v>
      </c>
      <c r="U63640">
        <v>24910</v>
      </c>
      <c r="V63640">
        <v>22737</v>
      </c>
      <c r="W63640">
        <v>6488</v>
      </c>
    </row>
    <row r="63641" spans="1:23" x14ac:dyDescent="0.35">
      <c r="A63641" s="3" t="s">
        <v>530</v>
      </c>
      <c r="B63641" s="1">
        <v>48153</v>
      </c>
      <c r="C63641">
        <v>26</v>
      </c>
      <c r="D63641" t="s">
        <v>34</v>
      </c>
      <c r="E63641" t="s">
        <v>32</v>
      </c>
      <c r="F63641">
        <v>0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>
        <v>0</v>
      </c>
      <c r="O63641">
        <v>0</v>
      </c>
      <c r="P63641">
        <v>0</v>
      </c>
      <c r="Q63641" t="s">
        <v>23</v>
      </c>
      <c r="R63641">
        <v>5712</v>
      </c>
      <c r="S63641">
        <v>1070</v>
      </c>
      <c r="T63641">
        <v>0</v>
      </c>
      <c r="U63641">
        <v>4743</v>
      </c>
      <c r="V63641">
        <v>4203</v>
      </c>
      <c r="W63641">
        <v>1070</v>
      </c>
    </row>
    <row r="63642" spans="1:23" x14ac:dyDescent="0.35">
      <c r="A63642" s="3" t="s">
        <v>530</v>
      </c>
      <c r="B63642" s="1">
        <v>48141</v>
      </c>
      <c r="C63642">
        <v>26</v>
      </c>
      <c r="D63642" t="s">
        <v>204</v>
      </c>
      <c r="E63642" t="s">
        <v>32</v>
      </c>
      <c r="F63642">
        <v>0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>
        <v>0</v>
      </c>
      <c r="O63642">
        <v>0</v>
      </c>
      <c r="P63642">
        <v>0</v>
      </c>
      <c r="Q63642" t="s">
        <v>25</v>
      </c>
      <c r="R63642">
        <v>839238</v>
      </c>
      <c r="S63642">
        <v>105175</v>
      </c>
      <c r="T63642">
        <v>0</v>
      </c>
      <c r="U63642">
        <v>690590</v>
      </c>
      <c r="V63642">
        <v>614819</v>
      </c>
      <c r="W63642">
        <v>105175</v>
      </c>
    </row>
    <row r="63643" spans="1:23" x14ac:dyDescent="0.35">
      <c r="A63643" s="3" t="s">
        <v>530</v>
      </c>
      <c r="B63643" s="1">
        <v>48393</v>
      </c>
      <c r="C63643">
        <v>26</v>
      </c>
      <c r="D63643" t="s">
        <v>65</v>
      </c>
      <c r="E63643" t="s">
        <v>32</v>
      </c>
      <c r="F63643">
        <v>0</v>
      </c>
      <c r="G63643">
        <v>0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>
        <v>0</v>
      </c>
      <c r="O63643">
        <v>0</v>
      </c>
      <c r="P63643">
        <v>0</v>
      </c>
      <c r="Q63643" t="s">
        <v>23</v>
      </c>
      <c r="R63643">
        <v>854</v>
      </c>
      <c r="S63643">
        <v>193</v>
      </c>
      <c r="T63643">
        <v>0</v>
      </c>
      <c r="U63643">
        <v>737</v>
      </c>
      <c r="V63643">
        <v>656</v>
      </c>
      <c r="W63643">
        <v>193</v>
      </c>
    </row>
    <row r="63644" spans="1:23" x14ac:dyDescent="0.35">
      <c r="A63644" s="3" t="s">
        <v>530</v>
      </c>
      <c r="B63644" s="1">
        <v>48017</v>
      </c>
      <c r="C63644">
        <v>26</v>
      </c>
      <c r="D63644" t="s">
        <v>70</v>
      </c>
      <c r="E63644" t="s">
        <v>32</v>
      </c>
      <c r="F63644">
        <v>0</v>
      </c>
      <c r="G63644">
        <v>0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>
        <v>0</v>
      </c>
      <c r="O63644">
        <v>0</v>
      </c>
      <c r="P63644">
        <v>0</v>
      </c>
      <c r="Q63644" t="s">
        <v>23</v>
      </c>
      <c r="R63644">
        <v>7000</v>
      </c>
      <c r="S63644">
        <v>1036</v>
      </c>
      <c r="T63644">
        <v>0</v>
      </c>
      <c r="U63644">
        <v>5632</v>
      </c>
      <c r="V63644">
        <v>4846</v>
      </c>
      <c r="W63644">
        <v>1036</v>
      </c>
    </row>
    <row r="63645" spans="1:23" x14ac:dyDescent="0.35">
      <c r="A63645" s="3" t="s">
        <v>530</v>
      </c>
      <c r="B63645" s="1">
        <v>48181</v>
      </c>
      <c r="C63645">
        <v>26</v>
      </c>
      <c r="D63645" t="s">
        <v>223</v>
      </c>
      <c r="E63645" t="s">
        <v>32</v>
      </c>
      <c r="F63645">
        <v>0</v>
      </c>
      <c r="G63645">
        <v>0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0</v>
      </c>
      <c r="N63645">
        <v>0</v>
      </c>
      <c r="O63645">
        <v>0</v>
      </c>
      <c r="P63645">
        <v>0</v>
      </c>
      <c r="Q63645" t="s">
        <v>25</v>
      </c>
      <c r="R63645">
        <v>136212</v>
      </c>
      <c r="S63645">
        <v>24182</v>
      </c>
      <c r="T63645">
        <v>0</v>
      </c>
      <c r="U63645">
        <v>114951</v>
      </c>
      <c r="V63645">
        <v>103979</v>
      </c>
      <c r="W63645">
        <v>24182</v>
      </c>
    </row>
    <row r="63646" spans="1:23" x14ac:dyDescent="0.35">
      <c r="A63646" s="3" t="s">
        <v>530</v>
      </c>
      <c r="B63646" s="1">
        <v>48299</v>
      </c>
      <c r="C63646">
        <v>26</v>
      </c>
      <c r="D63646" t="s">
        <v>163</v>
      </c>
      <c r="E63646" t="s">
        <v>32</v>
      </c>
      <c r="F63646">
        <v>0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>
        <v>0</v>
      </c>
      <c r="M63646">
        <v>0</v>
      </c>
      <c r="N63646">
        <v>0</v>
      </c>
      <c r="O63646">
        <v>0</v>
      </c>
      <c r="P63646">
        <v>0</v>
      </c>
      <c r="Q63646" t="s">
        <v>23</v>
      </c>
      <c r="R63646">
        <v>21795</v>
      </c>
      <c r="S63646">
        <v>8119</v>
      </c>
      <c r="T63646">
        <v>0</v>
      </c>
      <c r="U63646">
        <v>19665</v>
      </c>
      <c r="V63646">
        <v>18499</v>
      </c>
      <c r="W63646">
        <v>8119</v>
      </c>
    </row>
    <row r="63647" spans="1:23" x14ac:dyDescent="0.35">
      <c r="A63647" s="3" t="s">
        <v>530</v>
      </c>
      <c r="B63647" s="1">
        <v>48063</v>
      </c>
      <c r="C63647">
        <v>26</v>
      </c>
      <c r="D63647" t="s">
        <v>134</v>
      </c>
      <c r="E63647" t="s">
        <v>32</v>
      </c>
      <c r="F63647">
        <v>0</v>
      </c>
      <c r="G63647">
        <v>0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>
        <v>0</v>
      </c>
      <c r="O63647">
        <v>0</v>
      </c>
      <c r="P63647">
        <v>0</v>
      </c>
      <c r="Q63647" t="s">
        <v>23</v>
      </c>
      <c r="R63647">
        <v>13094</v>
      </c>
      <c r="S63647">
        <v>2494</v>
      </c>
      <c r="T63647">
        <v>0</v>
      </c>
      <c r="U63647">
        <v>10845</v>
      </c>
      <c r="V63647">
        <v>9646</v>
      </c>
      <c r="W63647">
        <v>2494</v>
      </c>
    </row>
    <row r="63648" spans="1:23" x14ac:dyDescent="0.35">
      <c r="A63648" s="3" t="s">
        <v>530</v>
      </c>
      <c r="B63648" s="1">
        <v>48387</v>
      </c>
      <c r="C63648">
        <v>26</v>
      </c>
      <c r="D63648" t="s">
        <v>179</v>
      </c>
      <c r="E63648" t="s">
        <v>32</v>
      </c>
      <c r="F63648">
        <v>0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>
        <v>0</v>
      </c>
      <c r="N63648">
        <v>0</v>
      </c>
      <c r="O63648">
        <v>0</v>
      </c>
      <c r="P63648">
        <v>0</v>
      </c>
      <c r="Q63648" t="s">
        <v>23</v>
      </c>
      <c r="R63648">
        <v>12023</v>
      </c>
      <c r="S63648">
        <v>3044</v>
      </c>
      <c r="T63648">
        <v>0</v>
      </c>
      <c r="U63648">
        <v>10471</v>
      </c>
      <c r="V63648">
        <v>9670</v>
      </c>
      <c r="W63648">
        <v>3044</v>
      </c>
    </row>
    <row r="63649" spans="1:23" x14ac:dyDescent="0.35">
      <c r="A63649" s="3" t="s">
        <v>530</v>
      </c>
      <c r="B63649" s="1">
        <v>48293</v>
      </c>
      <c r="C63649">
        <v>26</v>
      </c>
      <c r="D63649" t="s">
        <v>121</v>
      </c>
      <c r="E63649" t="s">
        <v>32</v>
      </c>
      <c r="F63649">
        <v>0</v>
      </c>
      <c r="G63649">
        <v>0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>
        <v>0</v>
      </c>
      <c r="O63649">
        <v>0</v>
      </c>
      <c r="P63649">
        <v>0</v>
      </c>
      <c r="Q63649" t="s">
        <v>23</v>
      </c>
      <c r="R63649">
        <v>23437</v>
      </c>
      <c r="S63649">
        <v>4670</v>
      </c>
      <c r="T63649">
        <v>0</v>
      </c>
      <c r="U63649">
        <v>19992</v>
      </c>
      <c r="V63649">
        <v>18276</v>
      </c>
      <c r="W63649">
        <v>4670</v>
      </c>
    </row>
    <row r="63650" spans="1:23" x14ac:dyDescent="0.35">
      <c r="A63650" s="3" t="s">
        <v>530</v>
      </c>
      <c r="B63650" s="1">
        <v>48053</v>
      </c>
      <c r="C63650">
        <v>26</v>
      </c>
      <c r="D63650" t="s">
        <v>279</v>
      </c>
      <c r="E63650" t="s">
        <v>32</v>
      </c>
      <c r="F63650">
        <v>0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>
        <v>0</v>
      </c>
      <c r="O63650">
        <v>0</v>
      </c>
      <c r="P63650">
        <v>0</v>
      </c>
      <c r="Q63650" t="s">
        <v>23</v>
      </c>
      <c r="R63650">
        <v>48155</v>
      </c>
      <c r="S63650">
        <v>10999</v>
      </c>
      <c r="T63650">
        <v>0</v>
      </c>
      <c r="U63650">
        <v>41622</v>
      </c>
      <c r="V63650">
        <v>38011</v>
      </c>
      <c r="W63650">
        <v>10999</v>
      </c>
    </row>
    <row r="63651" spans="1:23" x14ac:dyDescent="0.35">
      <c r="A63651" s="3" t="s">
        <v>530</v>
      </c>
      <c r="B63651" s="1">
        <v>48129</v>
      </c>
      <c r="C63651">
        <v>26</v>
      </c>
      <c r="D63651" t="s">
        <v>38</v>
      </c>
      <c r="E63651" t="s">
        <v>32</v>
      </c>
      <c r="F63651">
        <v>0</v>
      </c>
      <c r="G63651">
        <v>0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0</v>
      </c>
      <c r="N63651">
        <v>0</v>
      </c>
      <c r="O63651">
        <v>0</v>
      </c>
      <c r="P63651">
        <v>0</v>
      </c>
      <c r="Q63651" t="s">
        <v>23</v>
      </c>
      <c r="R63651">
        <v>3278</v>
      </c>
      <c r="S63651">
        <v>804</v>
      </c>
      <c r="T63651">
        <v>0</v>
      </c>
      <c r="U63651">
        <v>2872</v>
      </c>
      <c r="V63651">
        <v>2643</v>
      </c>
      <c r="W63651">
        <v>804</v>
      </c>
    </row>
    <row r="63652" spans="1:23" x14ac:dyDescent="0.35">
      <c r="A63652" s="3" t="s">
        <v>530</v>
      </c>
      <c r="B63652" s="1">
        <v>48505</v>
      </c>
      <c r="C63652">
        <v>26</v>
      </c>
      <c r="D63652" t="s">
        <v>172</v>
      </c>
      <c r="E63652" t="s">
        <v>32</v>
      </c>
      <c r="F63652">
        <v>0</v>
      </c>
      <c r="G63652">
        <v>0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>
        <v>0</v>
      </c>
      <c r="O63652">
        <v>0</v>
      </c>
      <c r="P63652">
        <v>0</v>
      </c>
      <c r="Q63652" t="s">
        <v>23</v>
      </c>
      <c r="R63652">
        <v>14179</v>
      </c>
      <c r="S63652">
        <v>1866</v>
      </c>
      <c r="T63652">
        <v>0</v>
      </c>
      <c r="U63652">
        <v>11001</v>
      </c>
      <c r="V63652">
        <v>9491</v>
      </c>
      <c r="W63652">
        <v>1866</v>
      </c>
    </row>
    <row r="63653" spans="1:23" x14ac:dyDescent="0.35">
      <c r="A63653" s="3" t="s">
        <v>530</v>
      </c>
      <c r="B63653" s="1">
        <v>48353</v>
      </c>
      <c r="C63653">
        <v>26</v>
      </c>
      <c r="D63653" t="s">
        <v>182</v>
      </c>
      <c r="E63653" t="s">
        <v>32</v>
      </c>
      <c r="F63653">
        <v>0</v>
      </c>
      <c r="G63653">
        <v>0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>
        <v>0</v>
      </c>
      <c r="N63653">
        <v>0</v>
      </c>
      <c r="O63653">
        <v>0</v>
      </c>
      <c r="P63653">
        <v>0</v>
      </c>
      <c r="Q63653" t="s">
        <v>23</v>
      </c>
      <c r="R63653">
        <v>14714</v>
      </c>
      <c r="S63653">
        <v>2737</v>
      </c>
      <c r="T63653">
        <v>0</v>
      </c>
      <c r="U63653">
        <v>12205</v>
      </c>
      <c r="V63653">
        <v>10885</v>
      </c>
      <c r="W63653">
        <v>2737</v>
      </c>
    </row>
    <row r="63654" spans="1:23" x14ac:dyDescent="0.35">
      <c r="A63654" s="3" t="s">
        <v>530</v>
      </c>
      <c r="B63654" s="1">
        <v>48113</v>
      </c>
      <c r="C63654">
        <v>26</v>
      </c>
      <c r="D63654" t="s">
        <v>55</v>
      </c>
      <c r="E63654" t="s">
        <v>32</v>
      </c>
      <c r="F63654">
        <v>0</v>
      </c>
      <c r="G63654">
        <v>0</v>
      </c>
      <c r="H63654">
        <v>0</v>
      </c>
      <c r="I63654">
        <v>0</v>
      </c>
      <c r="J63654">
        <v>0</v>
      </c>
      <c r="K63654">
        <v>0</v>
      </c>
      <c r="L63654">
        <v>0</v>
      </c>
      <c r="M63654">
        <v>0</v>
      </c>
      <c r="N63654">
        <v>0</v>
      </c>
      <c r="O63654">
        <v>0</v>
      </c>
      <c r="P63654">
        <v>0</v>
      </c>
      <c r="Q63654" t="s">
        <v>25</v>
      </c>
      <c r="R63654">
        <v>2635516</v>
      </c>
      <c r="S63654">
        <v>292117</v>
      </c>
      <c r="T63654">
        <v>0</v>
      </c>
      <c r="U63654">
        <v>2178825</v>
      </c>
      <c r="V63654">
        <v>1955160</v>
      </c>
      <c r="W63654">
        <v>292117</v>
      </c>
    </row>
    <row r="63655" spans="1:23" x14ac:dyDescent="0.35">
      <c r="A63655" s="3" t="s">
        <v>530</v>
      </c>
      <c r="B63655" s="1">
        <v>48413</v>
      </c>
      <c r="C63655">
        <v>26</v>
      </c>
      <c r="D63655" t="s">
        <v>183</v>
      </c>
      <c r="E63655" t="s">
        <v>32</v>
      </c>
      <c r="F63655">
        <v>0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  <c r="P63655">
        <v>0</v>
      </c>
      <c r="Q63655" t="s">
        <v>23</v>
      </c>
      <c r="R63655">
        <v>2793</v>
      </c>
      <c r="S63655">
        <v>559</v>
      </c>
      <c r="T63655">
        <v>0</v>
      </c>
      <c r="U63655">
        <v>2399</v>
      </c>
      <c r="V63655">
        <v>2126</v>
      </c>
      <c r="W63655">
        <v>559</v>
      </c>
    </row>
    <row r="63656" spans="1:23" x14ac:dyDescent="0.35">
      <c r="A63656" s="3" t="s">
        <v>530</v>
      </c>
      <c r="B63656" s="1">
        <v>48027</v>
      </c>
      <c r="C63656">
        <v>26</v>
      </c>
      <c r="D63656" t="s">
        <v>111</v>
      </c>
      <c r="E63656" t="s">
        <v>32</v>
      </c>
      <c r="F63656">
        <v>0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>
        <v>0</v>
      </c>
      <c r="O63656">
        <v>0</v>
      </c>
      <c r="P63656">
        <v>0</v>
      </c>
      <c r="Q63656" t="s">
        <v>25</v>
      </c>
      <c r="R63656">
        <v>362924</v>
      </c>
      <c r="S63656">
        <v>40534</v>
      </c>
      <c r="T63656">
        <v>0</v>
      </c>
      <c r="U63656">
        <v>293809</v>
      </c>
      <c r="V63656">
        <v>262932</v>
      </c>
      <c r="W63656">
        <v>40534</v>
      </c>
    </row>
    <row r="63657" spans="1:23" x14ac:dyDescent="0.35">
      <c r="A63657" s="3" t="s">
        <v>530</v>
      </c>
      <c r="B63657" s="1">
        <v>48199</v>
      </c>
      <c r="C63657">
        <v>26</v>
      </c>
      <c r="D63657" t="s">
        <v>142</v>
      </c>
      <c r="E63657" t="s">
        <v>32</v>
      </c>
      <c r="F63657">
        <v>0</v>
      </c>
      <c r="G63657">
        <v>0</v>
      </c>
      <c r="H63657">
        <v>0</v>
      </c>
      <c r="I63657">
        <v>0</v>
      </c>
      <c r="J63657">
        <v>0</v>
      </c>
      <c r="K63657">
        <v>0</v>
      </c>
      <c r="L63657">
        <v>0</v>
      </c>
      <c r="M63657">
        <v>0</v>
      </c>
      <c r="N63657">
        <v>0</v>
      </c>
      <c r="O63657">
        <v>0</v>
      </c>
      <c r="P63657">
        <v>0</v>
      </c>
      <c r="Q63657" t="s">
        <v>25</v>
      </c>
      <c r="R63657">
        <v>57602</v>
      </c>
      <c r="S63657">
        <v>9762</v>
      </c>
      <c r="T63657">
        <v>0</v>
      </c>
      <c r="U63657">
        <v>48372</v>
      </c>
      <c r="V63657">
        <v>43549</v>
      </c>
      <c r="W63657">
        <v>9762</v>
      </c>
    </row>
    <row r="63658" spans="1:23" x14ac:dyDescent="0.35">
      <c r="A63658" s="3" t="s">
        <v>530</v>
      </c>
      <c r="B63658" s="1">
        <v>48493</v>
      </c>
      <c r="C63658">
        <v>26</v>
      </c>
      <c r="D63658" t="s">
        <v>68</v>
      </c>
      <c r="E63658" t="s">
        <v>32</v>
      </c>
      <c r="F63658">
        <v>0</v>
      </c>
      <c r="G63658">
        <v>0</v>
      </c>
      <c r="H63658">
        <v>0</v>
      </c>
      <c r="I63658">
        <v>0</v>
      </c>
      <c r="J63658">
        <v>0</v>
      </c>
      <c r="K63658">
        <v>0</v>
      </c>
      <c r="L63658">
        <v>0</v>
      </c>
      <c r="M63658">
        <v>0</v>
      </c>
      <c r="N63658">
        <v>0</v>
      </c>
      <c r="O63658">
        <v>0</v>
      </c>
      <c r="P63658">
        <v>0</v>
      </c>
      <c r="Q63658" t="s">
        <v>25</v>
      </c>
      <c r="R63658">
        <v>51070</v>
      </c>
      <c r="S63658">
        <v>8411</v>
      </c>
      <c r="T63658">
        <v>0</v>
      </c>
      <c r="U63658">
        <v>43373</v>
      </c>
      <c r="V63658">
        <v>38908</v>
      </c>
      <c r="W63658">
        <v>8411</v>
      </c>
    </row>
    <row r="63659" spans="1:23" x14ac:dyDescent="0.35">
      <c r="A63659" s="3" t="s">
        <v>530</v>
      </c>
      <c r="B63659" s="1">
        <v>48267</v>
      </c>
      <c r="C63659">
        <v>26</v>
      </c>
      <c r="D63659" t="s">
        <v>271</v>
      </c>
      <c r="E63659" t="s">
        <v>32</v>
      </c>
      <c r="F63659">
        <v>0</v>
      </c>
      <c r="G63659">
        <v>0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>
        <v>0</v>
      </c>
      <c r="O63659">
        <v>0</v>
      </c>
      <c r="P63659">
        <v>0</v>
      </c>
      <c r="Q63659" t="s">
        <v>23</v>
      </c>
      <c r="R63659">
        <v>4337</v>
      </c>
      <c r="S63659">
        <v>1288</v>
      </c>
      <c r="T63659">
        <v>0</v>
      </c>
      <c r="U63659">
        <v>3835</v>
      </c>
      <c r="V63659">
        <v>3555</v>
      </c>
      <c r="W63659">
        <v>1288</v>
      </c>
    </row>
    <row r="63660" spans="1:23" x14ac:dyDescent="0.35">
      <c r="A63660" s="3" t="s">
        <v>530</v>
      </c>
      <c r="B63660" s="1">
        <v>48015</v>
      </c>
      <c r="C63660">
        <v>26</v>
      </c>
      <c r="D63660" t="s">
        <v>278</v>
      </c>
      <c r="E63660" t="s">
        <v>32</v>
      </c>
      <c r="F63660">
        <v>0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>
        <v>0</v>
      </c>
      <c r="O63660">
        <v>0</v>
      </c>
      <c r="P63660">
        <v>0</v>
      </c>
      <c r="Q63660" t="s">
        <v>25</v>
      </c>
      <c r="R63660">
        <v>30032</v>
      </c>
      <c r="S63660">
        <v>5933</v>
      </c>
      <c r="T63660">
        <v>0</v>
      </c>
      <c r="U63660">
        <v>25364</v>
      </c>
      <c r="V63660">
        <v>22872</v>
      </c>
      <c r="W63660">
        <v>5933</v>
      </c>
    </row>
    <row r="63661" spans="1:23" x14ac:dyDescent="0.35">
      <c r="A63661" s="3" t="s">
        <v>530</v>
      </c>
      <c r="B63661" s="1">
        <v>48123</v>
      </c>
      <c r="C63661">
        <v>26</v>
      </c>
      <c r="D63661" t="s">
        <v>249</v>
      </c>
      <c r="E63661" t="s">
        <v>32</v>
      </c>
      <c r="F63661">
        <v>0</v>
      </c>
      <c r="G63661">
        <v>0</v>
      </c>
      <c r="H63661">
        <v>0</v>
      </c>
      <c r="I63661">
        <v>0</v>
      </c>
      <c r="J63661">
        <v>0</v>
      </c>
      <c r="K63661">
        <v>0</v>
      </c>
      <c r="L63661">
        <v>0</v>
      </c>
      <c r="M63661">
        <v>0</v>
      </c>
      <c r="N63661">
        <v>0</v>
      </c>
      <c r="O63661">
        <v>0</v>
      </c>
      <c r="P63661">
        <v>0</v>
      </c>
      <c r="Q63661" t="s">
        <v>23</v>
      </c>
      <c r="R63661">
        <v>20160</v>
      </c>
      <c r="S63661">
        <v>4035</v>
      </c>
      <c r="T63661">
        <v>0</v>
      </c>
      <c r="U63661">
        <v>17111</v>
      </c>
      <c r="V63661">
        <v>15632</v>
      </c>
      <c r="W63661">
        <v>4035</v>
      </c>
    </row>
    <row r="63662" spans="1:23" x14ac:dyDescent="0.35">
      <c r="A63662" s="3" t="s">
        <v>530</v>
      </c>
      <c r="B63662" s="1">
        <v>48489</v>
      </c>
      <c r="C63662">
        <v>26</v>
      </c>
      <c r="D63662" t="s">
        <v>234</v>
      </c>
      <c r="E63662" t="s">
        <v>32</v>
      </c>
      <c r="F63662">
        <v>0</v>
      </c>
      <c r="G63662">
        <v>0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>
        <v>0</v>
      </c>
      <c r="O63662">
        <v>0</v>
      </c>
      <c r="P63662">
        <v>0</v>
      </c>
      <c r="Q63662" t="s">
        <v>23</v>
      </c>
      <c r="R63662">
        <v>21358</v>
      </c>
      <c r="S63662">
        <v>3057</v>
      </c>
      <c r="T63662">
        <v>0</v>
      </c>
      <c r="U63662">
        <v>18064</v>
      </c>
      <c r="V63662">
        <v>16343</v>
      </c>
      <c r="W63662">
        <v>3057</v>
      </c>
    </row>
    <row r="63663" spans="1:23" x14ac:dyDescent="0.35">
      <c r="A63663" s="3" t="s">
        <v>530</v>
      </c>
      <c r="B63663" s="1">
        <v>48135</v>
      </c>
      <c r="C63663">
        <v>26</v>
      </c>
      <c r="D63663" t="s">
        <v>128</v>
      </c>
      <c r="E63663" t="s">
        <v>32</v>
      </c>
      <c r="F63663">
        <v>0</v>
      </c>
      <c r="G63663">
        <v>0</v>
      </c>
      <c r="H63663">
        <v>0</v>
      </c>
      <c r="I63663">
        <v>0</v>
      </c>
      <c r="J63663">
        <v>0</v>
      </c>
      <c r="K63663">
        <v>0</v>
      </c>
      <c r="L63663">
        <v>0</v>
      </c>
      <c r="M63663">
        <v>0</v>
      </c>
      <c r="N63663">
        <v>0</v>
      </c>
      <c r="O63663">
        <v>0</v>
      </c>
      <c r="P63663">
        <v>0</v>
      </c>
      <c r="Q63663" t="s">
        <v>25</v>
      </c>
      <c r="R63663">
        <v>166223</v>
      </c>
      <c r="S63663">
        <v>15970</v>
      </c>
      <c r="T63663">
        <v>0</v>
      </c>
      <c r="U63663">
        <v>131330</v>
      </c>
      <c r="V63663">
        <v>115893</v>
      </c>
      <c r="W63663">
        <v>15970</v>
      </c>
    </row>
    <row r="63664" spans="1:23" x14ac:dyDescent="0.35">
      <c r="A63664" s="3" t="s">
        <v>530</v>
      </c>
      <c r="B63664" s="1">
        <v>48125</v>
      </c>
      <c r="C63664">
        <v>26</v>
      </c>
      <c r="D63664" t="s">
        <v>71</v>
      </c>
      <c r="E63664" t="s">
        <v>32</v>
      </c>
      <c r="F63664">
        <v>0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>
        <v>0</v>
      </c>
      <c r="M63664">
        <v>0</v>
      </c>
      <c r="N63664">
        <v>0</v>
      </c>
      <c r="O63664">
        <v>0</v>
      </c>
      <c r="P63664">
        <v>0</v>
      </c>
      <c r="Q63664" t="s">
        <v>23</v>
      </c>
      <c r="R63664">
        <v>2211</v>
      </c>
      <c r="S63664">
        <v>525</v>
      </c>
      <c r="T63664">
        <v>0</v>
      </c>
      <c r="U63664">
        <v>1961</v>
      </c>
      <c r="V63664">
        <v>1809</v>
      </c>
      <c r="W63664">
        <v>525</v>
      </c>
    </row>
    <row r="63665" spans="1:23" x14ac:dyDescent="0.35">
      <c r="A63665" s="3" t="s">
        <v>530</v>
      </c>
      <c r="B63665" s="1">
        <v>48311</v>
      </c>
      <c r="C63665">
        <v>26</v>
      </c>
      <c r="D63665" t="s">
        <v>222</v>
      </c>
      <c r="E63665" t="s">
        <v>32</v>
      </c>
      <c r="F63665">
        <v>0</v>
      </c>
      <c r="G63665">
        <v>0</v>
      </c>
      <c r="H63665">
        <v>0</v>
      </c>
      <c r="I63665">
        <v>0</v>
      </c>
      <c r="J63665">
        <v>0</v>
      </c>
      <c r="K63665">
        <v>0</v>
      </c>
      <c r="L63665">
        <v>0</v>
      </c>
      <c r="M63665">
        <v>0</v>
      </c>
      <c r="N63665">
        <v>0</v>
      </c>
      <c r="O63665">
        <v>0</v>
      </c>
      <c r="P63665">
        <v>0</v>
      </c>
      <c r="Q63665" t="s">
        <v>23</v>
      </c>
      <c r="R63665">
        <v>743</v>
      </c>
      <c r="S63665">
        <v>189</v>
      </c>
      <c r="T63665">
        <v>0</v>
      </c>
      <c r="U63665">
        <v>653</v>
      </c>
      <c r="V63665">
        <v>596</v>
      </c>
      <c r="W63665">
        <v>189</v>
      </c>
    </row>
    <row r="63666" spans="1:23" x14ac:dyDescent="0.35">
      <c r="A63666" s="3" t="s">
        <v>530</v>
      </c>
      <c r="B63666" s="1">
        <v>48009</v>
      </c>
      <c r="C63666">
        <v>26</v>
      </c>
      <c r="D63666" t="s">
        <v>218</v>
      </c>
      <c r="E63666" t="s">
        <v>32</v>
      </c>
      <c r="F63666">
        <v>0</v>
      </c>
      <c r="G63666">
        <v>0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0</v>
      </c>
      <c r="N63666">
        <v>0</v>
      </c>
      <c r="O63666">
        <v>0</v>
      </c>
      <c r="P63666">
        <v>0</v>
      </c>
      <c r="Q63666" t="s">
        <v>25</v>
      </c>
      <c r="R63666">
        <v>8553</v>
      </c>
      <c r="S63666">
        <v>1677</v>
      </c>
      <c r="T63666">
        <v>0</v>
      </c>
      <c r="U63666">
        <v>7395</v>
      </c>
      <c r="V63666">
        <v>6710</v>
      </c>
      <c r="W63666">
        <v>1677</v>
      </c>
    </row>
    <row r="63667" spans="1:23" x14ac:dyDescent="0.35">
      <c r="A63667" s="3" t="s">
        <v>530</v>
      </c>
      <c r="B63667" s="1">
        <v>48475</v>
      </c>
      <c r="C63667">
        <v>26</v>
      </c>
      <c r="D63667" t="s">
        <v>75</v>
      </c>
      <c r="E63667" t="s">
        <v>32</v>
      </c>
      <c r="F63667">
        <v>0</v>
      </c>
      <c r="G63667">
        <v>0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>
        <v>0</v>
      </c>
      <c r="O63667">
        <v>0</v>
      </c>
      <c r="P63667">
        <v>0</v>
      </c>
      <c r="Q63667" t="s">
        <v>23</v>
      </c>
      <c r="R63667">
        <v>11998</v>
      </c>
      <c r="S63667">
        <v>1629</v>
      </c>
      <c r="T63667">
        <v>0</v>
      </c>
      <c r="U63667">
        <v>9671</v>
      </c>
      <c r="V63667">
        <v>8538</v>
      </c>
      <c r="W63667">
        <v>1629</v>
      </c>
    </row>
    <row r="63668" spans="1:23" x14ac:dyDescent="0.35">
      <c r="A63668" s="3" t="s">
        <v>530</v>
      </c>
      <c r="B63668" s="1">
        <v>48439</v>
      </c>
      <c r="C63668">
        <v>26</v>
      </c>
      <c r="D63668" t="s">
        <v>259</v>
      </c>
      <c r="E63668" t="s">
        <v>32</v>
      </c>
      <c r="F63668">
        <v>0</v>
      </c>
      <c r="G63668">
        <v>0</v>
      </c>
      <c r="H63668">
        <v>0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>
        <v>0</v>
      </c>
      <c r="O63668">
        <v>0</v>
      </c>
      <c r="P63668">
        <v>0</v>
      </c>
      <c r="Q63668" t="s">
        <v>25</v>
      </c>
      <c r="R63668">
        <v>2102515</v>
      </c>
      <c r="S63668">
        <v>244511</v>
      </c>
      <c r="T63668">
        <v>0</v>
      </c>
      <c r="U63668">
        <v>1744760</v>
      </c>
      <c r="V63668">
        <v>1555283</v>
      </c>
      <c r="W63668">
        <v>244511</v>
      </c>
    </row>
    <row r="63669" spans="1:23" x14ac:dyDescent="0.35">
      <c r="A63669" s="3" t="s">
        <v>530</v>
      </c>
      <c r="B63669" s="1">
        <v>48409</v>
      </c>
      <c r="C63669">
        <v>26</v>
      </c>
      <c r="D63669" t="s">
        <v>130</v>
      </c>
      <c r="E63669" t="s">
        <v>32</v>
      </c>
      <c r="F63669">
        <v>0</v>
      </c>
      <c r="G63669">
        <v>0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  <c r="P63669">
        <v>0</v>
      </c>
      <c r="Q63669" t="s">
        <v>25</v>
      </c>
      <c r="R63669">
        <v>66730</v>
      </c>
      <c r="S63669">
        <v>10209</v>
      </c>
      <c r="T63669">
        <v>0</v>
      </c>
      <c r="U63669">
        <v>55166</v>
      </c>
      <c r="V63669">
        <v>49132</v>
      </c>
      <c r="W63669">
        <v>10209</v>
      </c>
    </row>
    <row r="63670" spans="1:23" x14ac:dyDescent="0.35">
      <c r="A63670" s="3" t="s">
        <v>530</v>
      </c>
      <c r="B63670" s="1">
        <v>48241</v>
      </c>
      <c r="C63670">
        <v>26</v>
      </c>
      <c r="D63670" t="s">
        <v>56</v>
      </c>
      <c r="E63670" t="s">
        <v>32</v>
      </c>
      <c r="F63670">
        <v>0</v>
      </c>
      <c r="G63670">
        <v>0</v>
      </c>
      <c r="H63670">
        <v>0</v>
      </c>
      <c r="I63670">
        <v>0</v>
      </c>
      <c r="J63670">
        <v>0</v>
      </c>
      <c r="K63670">
        <v>0</v>
      </c>
      <c r="L63670">
        <v>0</v>
      </c>
      <c r="M63670">
        <v>0</v>
      </c>
      <c r="N63670">
        <v>0</v>
      </c>
      <c r="O63670">
        <v>0</v>
      </c>
      <c r="P63670">
        <v>0</v>
      </c>
      <c r="Q63670" t="s">
        <v>23</v>
      </c>
      <c r="R63670">
        <v>35529</v>
      </c>
      <c r="S63670">
        <v>7187</v>
      </c>
      <c r="T63670">
        <v>0</v>
      </c>
      <c r="U63670">
        <v>30044</v>
      </c>
      <c r="V63670">
        <v>27090</v>
      </c>
      <c r="W63670">
        <v>7187</v>
      </c>
    </row>
    <row r="63671" spans="1:23" x14ac:dyDescent="0.35">
      <c r="A63671" s="3" t="s">
        <v>530</v>
      </c>
      <c r="B63671" s="1">
        <v>48255</v>
      </c>
      <c r="C63671">
        <v>26</v>
      </c>
      <c r="D63671" t="s">
        <v>221</v>
      </c>
      <c r="E63671" t="s">
        <v>32</v>
      </c>
      <c r="F63671">
        <v>0</v>
      </c>
      <c r="G63671">
        <v>0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>
        <v>0</v>
      </c>
      <c r="O63671">
        <v>0</v>
      </c>
      <c r="P63671">
        <v>0</v>
      </c>
      <c r="Q63671" t="s">
        <v>23</v>
      </c>
      <c r="R63671">
        <v>15601</v>
      </c>
      <c r="S63671">
        <v>2211</v>
      </c>
      <c r="T63671">
        <v>0</v>
      </c>
      <c r="U63671">
        <v>13426</v>
      </c>
      <c r="V63671">
        <v>12282</v>
      </c>
      <c r="W63671">
        <v>2211</v>
      </c>
    </row>
    <row r="63672" spans="1:23" x14ac:dyDescent="0.35">
      <c r="A63672" s="3" t="s">
        <v>530</v>
      </c>
      <c r="B63672" s="1">
        <v>48209</v>
      </c>
      <c r="C63672">
        <v>26</v>
      </c>
      <c r="D63672" t="s">
        <v>143</v>
      </c>
      <c r="E63672" t="s">
        <v>32</v>
      </c>
      <c r="F63672">
        <v>0</v>
      </c>
      <c r="G63672">
        <v>0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  <c r="P63672">
        <v>0</v>
      </c>
      <c r="Q63672" t="s">
        <v>25</v>
      </c>
      <c r="R63672">
        <v>230191</v>
      </c>
      <c r="S63672">
        <v>26187</v>
      </c>
      <c r="T63672">
        <v>0</v>
      </c>
      <c r="U63672">
        <v>195452</v>
      </c>
      <c r="V63672">
        <v>177577</v>
      </c>
      <c r="W63672">
        <v>26187</v>
      </c>
    </row>
    <row r="63673" spans="1:23" x14ac:dyDescent="0.35">
      <c r="A63673" s="3" t="s">
        <v>530</v>
      </c>
      <c r="B63673" s="1">
        <v>48105</v>
      </c>
      <c r="C63673">
        <v>26</v>
      </c>
      <c r="D63673" t="s">
        <v>87</v>
      </c>
      <c r="E63673" t="s">
        <v>32</v>
      </c>
      <c r="F63673">
        <v>0</v>
      </c>
      <c r="G63673">
        <v>0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>
        <v>0</v>
      </c>
      <c r="O63673">
        <v>0</v>
      </c>
      <c r="P63673">
        <v>0</v>
      </c>
      <c r="Q63673" t="s">
        <v>23</v>
      </c>
      <c r="R63673">
        <v>3464</v>
      </c>
      <c r="S63673">
        <v>612</v>
      </c>
      <c r="T63673">
        <v>0</v>
      </c>
      <c r="U63673">
        <v>2896</v>
      </c>
      <c r="V63673">
        <v>2604</v>
      </c>
      <c r="W63673">
        <v>612</v>
      </c>
    </row>
    <row r="63674" spans="1:23" x14ac:dyDescent="0.35">
      <c r="A63674" s="3" t="s">
        <v>530</v>
      </c>
      <c r="B63674" s="1">
        <v>48257</v>
      </c>
      <c r="C63674">
        <v>26</v>
      </c>
      <c r="D63674" t="s">
        <v>201</v>
      </c>
      <c r="E63674" t="s">
        <v>32</v>
      </c>
      <c r="F63674">
        <v>0</v>
      </c>
      <c r="G63674">
        <v>0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>
        <v>0</v>
      </c>
      <c r="O63674">
        <v>0</v>
      </c>
      <c r="P63674">
        <v>0</v>
      </c>
      <c r="Q63674" t="s">
        <v>25</v>
      </c>
      <c r="R63674">
        <v>136154</v>
      </c>
      <c r="S63674">
        <v>16113</v>
      </c>
      <c r="T63674">
        <v>0</v>
      </c>
      <c r="U63674">
        <v>111223</v>
      </c>
      <c r="V63674">
        <v>98148</v>
      </c>
      <c r="W63674">
        <v>16113</v>
      </c>
    </row>
    <row r="63675" spans="1:23" x14ac:dyDescent="0.35">
      <c r="A63675" s="3" t="s">
        <v>530</v>
      </c>
      <c r="B63675" s="1">
        <v>48213</v>
      </c>
      <c r="C63675">
        <v>26</v>
      </c>
      <c r="D63675" t="s">
        <v>36</v>
      </c>
      <c r="E63675" t="s">
        <v>32</v>
      </c>
      <c r="F63675">
        <v>0</v>
      </c>
      <c r="G63675">
        <v>0</v>
      </c>
      <c r="H63675">
        <v>0</v>
      </c>
      <c r="I63675">
        <v>0</v>
      </c>
      <c r="J63675">
        <v>0</v>
      </c>
      <c r="K63675">
        <v>0</v>
      </c>
      <c r="L63675">
        <v>0</v>
      </c>
      <c r="M63675">
        <v>0</v>
      </c>
      <c r="N63675">
        <v>0</v>
      </c>
      <c r="O63675">
        <v>0</v>
      </c>
      <c r="P63675">
        <v>0</v>
      </c>
      <c r="Q63675" t="s">
        <v>23</v>
      </c>
      <c r="R63675">
        <v>82737</v>
      </c>
      <c r="S63675">
        <v>18534</v>
      </c>
      <c r="T63675">
        <v>0</v>
      </c>
      <c r="U63675">
        <v>71360</v>
      </c>
      <c r="V63675">
        <v>65135</v>
      </c>
      <c r="W63675">
        <v>18534</v>
      </c>
    </row>
    <row r="63676" spans="1:23" x14ac:dyDescent="0.35">
      <c r="A63676" s="3" t="s">
        <v>530</v>
      </c>
      <c r="B63676" s="1">
        <v>48013</v>
      </c>
      <c r="C63676">
        <v>26</v>
      </c>
      <c r="D63676" t="s">
        <v>37</v>
      </c>
      <c r="E63676" t="s">
        <v>32</v>
      </c>
      <c r="F63676">
        <v>0</v>
      </c>
      <c r="G63676">
        <v>0</v>
      </c>
      <c r="H63676">
        <v>0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>
        <v>0</v>
      </c>
      <c r="O63676">
        <v>0</v>
      </c>
      <c r="P63676">
        <v>0</v>
      </c>
      <c r="Q63676" t="s">
        <v>25</v>
      </c>
      <c r="R63676">
        <v>51153</v>
      </c>
      <c r="S63676">
        <v>7605</v>
      </c>
      <c r="T63676">
        <v>0</v>
      </c>
      <c r="U63676">
        <v>41958</v>
      </c>
      <c r="V63676">
        <v>37245</v>
      </c>
      <c r="W63676">
        <v>7605</v>
      </c>
    </row>
    <row r="63677" spans="1:23" x14ac:dyDescent="0.35">
      <c r="A63677" s="3" t="s">
        <v>530</v>
      </c>
      <c r="B63677" s="1">
        <v>48467</v>
      </c>
      <c r="C63677">
        <v>26</v>
      </c>
      <c r="D63677" t="s">
        <v>40</v>
      </c>
      <c r="E63677" t="s">
        <v>32</v>
      </c>
      <c r="F63677">
        <v>0</v>
      </c>
      <c r="G63677">
        <v>0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>
        <v>0</v>
      </c>
      <c r="O63677">
        <v>0</v>
      </c>
      <c r="P63677">
        <v>0</v>
      </c>
      <c r="Q63677" t="s">
        <v>23</v>
      </c>
      <c r="R63677">
        <v>56590</v>
      </c>
      <c r="S63677">
        <v>11495</v>
      </c>
      <c r="T63677">
        <v>0</v>
      </c>
      <c r="U63677">
        <v>48350</v>
      </c>
      <c r="V63677">
        <v>43587</v>
      </c>
      <c r="W63677">
        <v>11495</v>
      </c>
    </row>
    <row r="63678" spans="1:23" x14ac:dyDescent="0.35">
      <c r="A63678" s="3" t="s">
        <v>530</v>
      </c>
      <c r="B63678" s="1">
        <v>48355</v>
      </c>
      <c r="C63678">
        <v>26</v>
      </c>
      <c r="D63678" t="s">
        <v>268</v>
      </c>
      <c r="E63678" t="s">
        <v>32</v>
      </c>
      <c r="F63678">
        <v>0</v>
      </c>
      <c r="G63678">
        <v>0</v>
      </c>
      <c r="H63678">
        <v>0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>
        <v>0</v>
      </c>
      <c r="O63678">
        <v>0</v>
      </c>
      <c r="P63678">
        <v>0</v>
      </c>
      <c r="Q63678" t="s">
        <v>25</v>
      </c>
      <c r="R63678">
        <v>362294</v>
      </c>
      <c r="S63678">
        <v>54069</v>
      </c>
      <c r="T63678">
        <v>0</v>
      </c>
      <c r="U63678">
        <v>304329</v>
      </c>
      <c r="V63678">
        <v>274235</v>
      </c>
      <c r="W63678">
        <v>54069</v>
      </c>
    </row>
    <row r="63679" spans="1:23" x14ac:dyDescent="0.35">
      <c r="A63679" s="3" t="s">
        <v>530</v>
      </c>
      <c r="B63679" s="1">
        <v>48111</v>
      </c>
      <c r="C63679">
        <v>26</v>
      </c>
      <c r="D63679" t="s">
        <v>239</v>
      </c>
      <c r="E63679" t="s">
        <v>32</v>
      </c>
      <c r="F63679">
        <v>0</v>
      </c>
      <c r="G63679">
        <v>0</v>
      </c>
      <c r="H63679">
        <v>0</v>
      </c>
      <c r="I63679">
        <v>0</v>
      </c>
      <c r="J63679">
        <v>0</v>
      </c>
      <c r="K63679">
        <v>0</v>
      </c>
      <c r="L63679">
        <v>0</v>
      </c>
      <c r="M63679">
        <v>0</v>
      </c>
      <c r="N63679">
        <v>0</v>
      </c>
      <c r="O63679">
        <v>0</v>
      </c>
      <c r="P63679">
        <v>0</v>
      </c>
      <c r="Q63679" t="s">
        <v>23</v>
      </c>
      <c r="R63679">
        <v>7287</v>
      </c>
      <c r="S63679">
        <v>857</v>
      </c>
      <c r="T63679">
        <v>0</v>
      </c>
      <c r="U63679">
        <v>5720</v>
      </c>
      <c r="V63679">
        <v>4962</v>
      </c>
      <c r="W63679">
        <v>857</v>
      </c>
    </row>
    <row r="63680" spans="1:23" x14ac:dyDescent="0.35">
      <c r="A63680" s="3" t="s">
        <v>530</v>
      </c>
      <c r="B63680" s="1">
        <v>48191</v>
      </c>
      <c r="C63680">
        <v>26</v>
      </c>
      <c r="D63680" t="s">
        <v>31</v>
      </c>
      <c r="E63680" t="s">
        <v>32</v>
      </c>
      <c r="F63680">
        <v>0</v>
      </c>
      <c r="G63680">
        <v>0</v>
      </c>
      <c r="H63680">
        <v>0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>
        <v>0</v>
      </c>
      <c r="O63680">
        <v>0</v>
      </c>
      <c r="P63680">
        <v>0</v>
      </c>
      <c r="Q63680" t="s">
        <v>23</v>
      </c>
      <c r="R63680">
        <v>2964</v>
      </c>
      <c r="S63680">
        <v>711</v>
      </c>
      <c r="T63680">
        <v>0</v>
      </c>
      <c r="U63680">
        <v>2576</v>
      </c>
      <c r="V63680">
        <v>2308</v>
      </c>
      <c r="W63680">
        <v>711</v>
      </c>
    </row>
    <row r="63681" spans="1:23" x14ac:dyDescent="0.35">
      <c r="A63681" s="3" t="s">
        <v>530</v>
      </c>
      <c r="B63681" s="1">
        <v>48071</v>
      </c>
      <c r="C63681">
        <v>26</v>
      </c>
      <c r="D63681" t="s">
        <v>124</v>
      </c>
      <c r="E63681" t="s">
        <v>32</v>
      </c>
      <c r="F63681">
        <v>0</v>
      </c>
      <c r="G63681">
        <v>0</v>
      </c>
      <c r="H63681">
        <v>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>
        <v>0</v>
      </c>
      <c r="O63681">
        <v>0</v>
      </c>
      <c r="P63681">
        <v>0</v>
      </c>
      <c r="Q63681" t="s">
        <v>25</v>
      </c>
      <c r="R63681">
        <v>43837</v>
      </c>
      <c r="S63681">
        <v>5259</v>
      </c>
      <c r="T63681">
        <v>0</v>
      </c>
      <c r="U63681">
        <v>35932</v>
      </c>
      <c r="V63681">
        <v>31657</v>
      </c>
      <c r="W63681">
        <v>5259</v>
      </c>
    </row>
    <row r="63682" spans="1:23" x14ac:dyDescent="0.35">
      <c r="A63682" s="3" t="s">
        <v>530</v>
      </c>
      <c r="B63682" s="1">
        <v>48435</v>
      </c>
      <c r="C63682">
        <v>26</v>
      </c>
      <c r="D63682" t="s">
        <v>255</v>
      </c>
      <c r="E63682" t="s">
        <v>32</v>
      </c>
      <c r="F63682">
        <v>0</v>
      </c>
      <c r="G63682">
        <v>0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  <c r="P63682">
        <v>0</v>
      </c>
      <c r="Q63682" t="s">
        <v>23</v>
      </c>
      <c r="R63682">
        <v>3776</v>
      </c>
      <c r="S63682">
        <v>723</v>
      </c>
      <c r="T63682">
        <v>0</v>
      </c>
      <c r="U63682">
        <v>3198</v>
      </c>
      <c r="V63682">
        <v>2886</v>
      </c>
      <c r="W63682">
        <v>723</v>
      </c>
    </row>
    <row r="63683" spans="1:23" x14ac:dyDescent="0.35">
      <c r="A63683" s="3" t="s">
        <v>530</v>
      </c>
      <c r="B63683" s="1">
        <v>48179</v>
      </c>
      <c r="C63683">
        <v>26</v>
      </c>
      <c r="D63683" t="s">
        <v>246</v>
      </c>
      <c r="E63683" t="s">
        <v>32</v>
      </c>
      <c r="F63683">
        <v>0</v>
      </c>
      <c r="G63683">
        <v>0</v>
      </c>
      <c r="H63683">
        <v>0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>
        <v>0</v>
      </c>
      <c r="O63683">
        <v>0</v>
      </c>
      <c r="P63683">
        <v>0</v>
      </c>
      <c r="Q63683" t="s">
        <v>23</v>
      </c>
      <c r="R63683">
        <v>21886</v>
      </c>
      <c r="S63683">
        <v>3531</v>
      </c>
      <c r="T63683">
        <v>0</v>
      </c>
      <c r="U63683">
        <v>18211</v>
      </c>
      <c r="V63683">
        <v>16344</v>
      </c>
      <c r="W63683">
        <v>3531</v>
      </c>
    </row>
    <row r="63684" spans="1:23" x14ac:dyDescent="0.35">
      <c r="A63684" s="3" t="s">
        <v>530</v>
      </c>
      <c r="B63684" s="1">
        <v>48503</v>
      </c>
      <c r="C63684">
        <v>26</v>
      </c>
      <c r="D63684" t="s">
        <v>89</v>
      </c>
      <c r="E63684" t="s">
        <v>32</v>
      </c>
      <c r="F63684">
        <v>0</v>
      </c>
      <c r="G63684">
        <v>0</v>
      </c>
      <c r="H63684">
        <v>0</v>
      </c>
      <c r="I63684">
        <v>0</v>
      </c>
      <c r="J63684">
        <v>0</v>
      </c>
      <c r="K63684">
        <v>0</v>
      </c>
      <c r="L63684">
        <v>0</v>
      </c>
      <c r="M63684">
        <v>0</v>
      </c>
      <c r="N63684">
        <v>0</v>
      </c>
      <c r="O63684">
        <v>0</v>
      </c>
      <c r="P63684">
        <v>0</v>
      </c>
      <c r="Q63684" t="s">
        <v>23</v>
      </c>
      <c r="R63684">
        <v>18010</v>
      </c>
      <c r="S63684">
        <v>3774</v>
      </c>
      <c r="T63684">
        <v>0</v>
      </c>
      <c r="U63684">
        <v>15236</v>
      </c>
      <c r="V63684">
        <v>13749</v>
      </c>
      <c r="W63684">
        <v>3774</v>
      </c>
    </row>
    <row r="63685" spans="1:23" x14ac:dyDescent="0.35">
      <c r="A63685" s="3" t="s">
        <v>530</v>
      </c>
      <c r="B63685" s="1">
        <v>48383</v>
      </c>
      <c r="C63685">
        <v>26</v>
      </c>
      <c r="D63685" t="s">
        <v>236</v>
      </c>
      <c r="E63685" t="s">
        <v>32</v>
      </c>
      <c r="F63685">
        <v>0</v>
      </c>
      <c r="G63685">
        <v>0</v>
      </c>
      <c r="H63685">
        <v>0</v>
      </c>
      <c r="I63685">
        <v>0</v>
      </c>
      <c r="J63685">
        <v>0</v>
      </c>
      <c r="K63685">
        <v>0</v>
      </c>
      <c r="L63685">
        <v>0</v>
      </c>
      <c r="M63685">
        <v>0</v>
      </c>
      <c r="N63685">
        <v>0</v>
      </c>
      <c r="O63685">
        <v>0</v>
      </c>
      <c r="P63685">
        <v>0</v>
      </c>
      <c r="Q63685" t="s">
        <v>23</v>
      </c>
      <c r="R63685">
        <v>3849</v>
      </c>
      <c r="S63685">
        <v>427</v>
      </c>
      <c r="T63685">
        <v>0</v>
      </c>
      <c r="U63685">
        <v>3091</v>
      </c>
      <c r="V63685">
        <v>2734</v>
      </c>
      <c r="W63685">
        <v>427</v>
      </c>
    </row>
    <row r="63686" spans="1:23" x14ac:dyDescent="0.35">
      <c r="A63686" s="3" t="s">
        <v>530</v>
      </c>
      <c r="B63686" s="1">
        <v>48351</v>
      </c>
      <c r="C63686">
        <v>26</v>
      </c>
      <c r="D63686" t="s">
        <v>39</v>
      </c>
      <c r="E63686" t="s">
        <v>32</v>
      </c>
      <c r="F63686">
        <v>0</v>
      </c>
      <c r="G63686">
        <v>0</v>
      </c>
      <c r="H63686">
        <v>0</v>
      </c>
      <c r="I63686">
        <v>0</v>
      </c>
      <c r="J63686">
        <v>0</v>
      </c>
      <c r="K63686">
        <v>0</v>
      </c>
      <c r="L63686">
        <v>0</v>
      </c>
      <c r="M63686">
        <v>0</v>
      </c>
      <c r="N63686">
        <v>0</v>
      </c>
      <c r="O63686">
        <v>0</v>
      </c>
      <c r="P63686">
        <v>0</v>
      </c>
      <c r="Q63686" t="s">
        <v>25</v>
      </c>
      <c r="R63686">
        <v>13595</v>
      </c>
      <c r="S63686">
        <v>2878</v>
      </c>
      <c r="T63686">
        <v>0</v>
      </c>
      <c r="U63686">
        <v>11894</v>
      </c>
      <c r="V63686">
        <v>10929</v>
      </c>
      <c r="W63686">
        <v>2878</v>
      </c>
    </row>
    <row r="63687" spans="1:23" x14ac:dyDescent="0.35">
      <c r="A63687" s="3" t="s">
        <v>530</v>
      </c>
      <c r="B63687" s="1">
        <v>48095</v>
      </c>
      <c r="C63687">
        <v>26</v>
      </c>
      <c r="D63687" t="s">
        <v>241</v>
      </c>
      <c r="E63687" t="s">
        <v>32</v>
      </c>
      <c r="F63687">
        <v>0</v>
      </c>
      <c r="G63687">
        <v>0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>
        <v>0</v>
      </c>
      <c r="N63687">
        <v>0</v>
      </c>
      <c r="O63687">
        <v>0</v>
      </c>
      <c r="P63687">
        <v>0</v>
      </c>
      <c r="Q63687" t="s">
        <v>23</v>
      </c>
      <c r="R63687">
        <v>2726</v>
      </c>
      <c r="S63687">
        <v>689</v>
      </c>
      <c r="T63687">
        <v>0</v>
      </c>
      <c r="U63687">
        <v>2431</v>
      </c>
      <c r="V63687">
        <v>2229</v>
      </c>
      <c r="W63687">
        <v>689</v>
      </c>
    </row>
    <row r="63688" spans="1:23" x14ac:dyDescent="0.35">
      <c r="A63688" s="3" t="s">
        <v>530</v>
      </c>
      <c r="B63688" s="1">
        <v>48263</v>
      </c>
      <c r="C63688">
        <v>26</v>
      </c>
      <c r="D63688" t="s">
        <v>67</v>
      </c>
      <c r="E63688" t="s">
        <v>32</v>
      </c>
      <c r="F63688">
        <v>0</v>
      </c>
      <c r="G63688">
        <v>0</v>
      </c>
      <c r="H63688">
        <v>0</v>
      </c>
      <c r="I63688">
        <v>0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  <c r="P63688">
        <v>0</v>
      </c>
      <c r="Q63688" t="s">
        <v>23</v>
      </c>
      <c r="R63688">
        <v>762</v>
      </c>
      <c r="S63688">
        <v>201</v>
      </c>
      <c r="T63688">
        <v>0</v>
      </c>
      <c r="U63688">
        <v>652</v>
      </c>
      <c r="V63688">
        <v>597</v>
      </c>
      <c r="W63688">
        <v>201</v>
      </c>
    </row>
    <row r="63689" spans="1:23" x14ac:dyDescent="0.35">
      <c r="A63689" s="3" t="s">
        <v>530</v>
      </c>
      <c r="B63689" s="1">
        <v>48075</v>
      </c>
      <c r="C63689">
        <v>26</v>
      </c>
      <c r="D63689" t="s">
        <v>231</v>
      </c>
      <c r="E63689" t="s">
        <v>32</v>
      </c>
      <c r="F63689">
        <v>0</v>
      </c>
      <c r="G63689">
        <v>0</v>
      </c>
      <c r="H63689">
        <v>0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  <c r="P63689">
        <v>0</v>
      </c>
      <c r="Q63689" t="s">
        <v>23</v>
      </c>
      <c r="R63689">
        <v>7306</v>
      </c>
      <c r="S63689">
        <v>1165</v>
      </c>
      <c r="T63689">
        <v>0</v>
      </c>
      <c r="U63689">
        <v>6421</v>
      </c>
      <c r="V63689">
        <v>5918</v>
      </c>
      <c r="W63689">
        <v>1165</v>
      </c>
    </row>
    <row r="63690" spans="1:23" x14ac:dyDescent="0.35">
      <c r="A63690" s="3" t="s">
        <v>530</v>
      </c>
      <c r="B63690" s="1">
        <v>48039</v>
      </c>
      <c r="C63690">
        <v>26</v>
      </c>
      <c r="D63690" t="s">
        <v>244</v>
      </c>
      <c r="E63690" t="s">
        <v>32</v>
      </c>
      <c r="F63690">
        <v>0</v>
      </c>
      <c r="G63690">
        <v>0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>
        <v>0</v>
      </c>
      <c r="O63690">
        <v>0</v>
      </c>
      <c r="P63690">
        <v>0</v>
      </c>
      <c r="Q63690" t="s">
        <v>25</v>
      </c>
      <c r="R63690">
        <v>374264</v>
      </c>
      <c r="S63690">
        <v>45752</v>
      </c>
      <c r="T63690">
        <v>0</v>
      </c>
      <c r="U63690">
        <v>310098</v>
      </c>
      <c r="V63690">
        <v>276544</v>
      </c>
      <c r="W63690">
        <v>45752</v>
      </c>
    </row>
    <row r="63691" spans="1:23" x14ac:dyDescent="0.35">
      <c r="A63691" s="3" t="s">
        <v>530</v>
      </c>
      <c r="B63691" s="1">
        <v>48023</v>
      </c>
      <c r="C63691">
        <v>26</v>
      </c>
      <c r="D63691" t="s">
        <v>224</v>
      </c>
      <c r="E63691" t="s">
        <v>32</v>
      </c>
      <c r="F63691">
        <v>0</v>
      </c>
      <c r="G63691">
        <v>0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>
        <v>0</v>
      </c>
      <c r="O63691">
        <v>0</v>
      </c>
      <c r="P63691">
        <v>0</v>
      </c>
      <c r="Q63691" t="s">
        <v>23</v>
      </c>
      <c r="R63691">
        <v>3509</v>
      </c>
      <c r="S63691">
        <v>844</v>
      </c>
      <c r="T63691">
        <v>0</v>
      </c>
      <c r="U63691">
        <v>2967</v>
      </c>
      <c r="V63691">
        <v>2707</v>
      </c>
      <c r="W63691">
        <v>844</v>
      </c>
    </row>
    <row r="63692" spans="1:23" x14ac:dyDescent="0.35">
      <c r="A63692" s="3" t="s">
        <v>530</v>
      </c>
      <c r="B63692" s="1">
        <v>48391</v>
      </c>
      <c r="C63692">
        <v>26</v>
      </c>
      <c r="D63692" t="s">
        <v>232</v>
      </c>
      <c r="E63692" t="s">
        <v>32</v>
      </c>
      <c r="F63692">
        <v>0</v>
      </c>
      <c r="G63692">
        <v>0</v>
      </c>
      <c r="H63692">
        <v>0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>
        <v>0</v>
      </c>
      <c r="O63692">
        <v>0</v>
      </c>
      <c r="P63692">
        <v>0</v>
      </c>
      <c r="Q63692" t="s">
        <v>23</v>
      </c>
      <c r="R63692">
        <v>6948</v>
      </c>
      <c r="S63692">
        <v>1617</v>
      </c>
      <c r="T63692">
        <v>0</v>
      </c>
      <c r="U63692">
        <v>5936</v>
      </c>
      <c r="V63692">
        <v>5415</v>
      </c>
      <c r="W63692">
        <v>1617</v>
      </c>
    </row>
    <row r="63693" spans="1:23" x14ac:dyDescent="0.35">
      <c r="A63693" s="3" t="s">
        <v>530</v>
      </c>
      <c r="B63693" s="1">
        <v>48271</v>
      </c>
      <c r="C63693">
        <v>26</v>
      </c>
      <c r="D63693" t="s">
        <v>272</v>
      </c>
      <c r="E63693" t="s">
        <v>32</v>
      </c>
      <c r="F63693">
        <v>0</v>
      </c>
      <c r="G63693">
        <v>0</v>
      </c>
      <c r="H63693">
        <v>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>
        <v>0</v>
      </c>
      <c r="O63693">
        <v>0</v>
      </c>
      <c r="P63693">
        <v>0</v>
      </c>
      <c r="Q63693" t="s">
        <v>23</v>
      </c>
      <c r="R63693">
        <v>3667</v>
      </c>
      <c r="S63693">
        <v>910</v>
      </c>
      <c r="T63693">
        <v>0</v>
      </c>
      <c r="U63693">
        <v>3223</v>
      </c>
      <c r="V63693">
        <v>2964</v>
      </c>
      <c r="W63693">
        <v>910</v>
      </c>
    </row>
    <row r="63694" spans="1:23" x14ac:dyDescent="0.35">
      <c r="A63694" s="3" t="s">
        <v>530</v>
      </c>
      <c r="B63694" s="1">
        <v>48249</v>
      </c>
      <c r="C63694">
        <v>26</v>
      </c>
      <c r="D63694" t="s">
        <v>193</v>
      </c>
      <c r="E63694" t="s">
        <v>32</v>
      </c>
      <c r="F63694">
        <v>0</v>
      </c>
      <c r="G63694">
        <v>0</v>
      </c>
      <c r="H63694">
        <v>0</v>
      </c>
      <c r="I63694">
        <v>0</v>
      </c>
      <c r="J63694">
        <v>0</v>
      </c>
      <c r="K63694">
        <v>0</v>
      </c>
      <c r="L63694">
        <v>0</v>
      </c>
      <c r="M63694">
        <v>0</v>
      </c>
      <c r="N63694">
        <v>0</v>
      </c>
      <c r="O63694">
        <v>0</v>
      </c>
      <c r="P63694">
        <v>0</v>
      </c>
      <c r="Q63694" t="s">
        <v>23</v>
      </c>
      <c r="R63694">
        <v>40482</v>
      </c>
      <c r="S63694">
        <v>6358</v>
      </c>
      <c r="T63694">
        <v>0</v>
      </c>
      <c r="U63694">
        <v>33162</v>
      </c>
      <c r="V63694">
        <v>29414</v>
      </c>
      <c r="W63694">
        <v>6358</v>
      </c>
    </row>
    <row r="63695" spans="1:23" x14ac:dyDescent="0.35">
      <c r="A63695" s="3" t="s">
        <v>530</v>
      </c>
      <c r="B63695" s="1">
        <v>48463</v>
      </c>
      <c r="C63695">
        <v>26</v>
      </c>
      <c r="D63695" t="s">
        <v>220</v>
      </c>
      <c r="E63695" t="s">
        <v>32</v>
      </c>
      <c r="F63695">
        <v>0</v>
      </c>
      <c r="G63695">
        <v>0</v>
      </c>
      <c r="H63695">
        <v>0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>
        <v>0</v>
      </c>
      <c r="O63695">
        <v>0</v>
      </c>
      <c r="P63695">
        <v>0</v>
      </c>
      <c r="Q63695" t="s">
        <v>23</v>
      </c>
      <c r="R63695">
        <v>26741</v>
      </c>
      <c r="S63695">
        <v>4508</v>
      </c>
      <c r="T63695">
        <v>0</v>
      </c>
      <c r="U63695">
        <v>21975</v>
      </c>
      <c r="V63695">
        <v>19571</v>
      </c>
      <c r="W63695">
        <v>4508</v>
      </c>
    </row>
    <row r="63696" spans="1:23" x14ac:dyDescent="0.35">
      <c r="A63696" s="3" t="s">
        <v>530</v>
      </c>
      <c r="B63696" s="1">
        <v>48099</v>
      </c>
      <c r="C63696">
        <v>26</v>
      </c>
      <c r="D63696" t="s">
        <v>95</v>
      </c>
      <c r="E63696" t="s">
        <v>32</v>
      </c>
      <c r="F63696">
        <v>0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>
        <v>0</v>
      </c>
      <c r="M63696">
        <v>0</v>
      </c>
      <c r="N63696">
        <v>0</v>
      </c>
      <c r="O63696">
        <v>0</v>
      </c>
      <c r="P63696">
        <v>0</v>
      </c>
      <c r="Q63696" t="s">
        <v>25</v>
      </c>
      <c r="R63696">
        <v>75951</v>
      </c>
      <c r="S63696">
        <v>8040</v>
      </c>
      <c r="T63696">
        <v>0</v>
      </c>
      <c r="U63696">
        <v>63829</v>
      </c>
      <c r="V63696">
        <v>58799</v>
      </c>
      <c r="W63696">
        <v>8040</v>
      </c>
    </row>
    <row r="63697" spans="1:23" x14ac:dyDescent="0.35">
      <c r="A63697" s="3" t="s">
        <v>530</v>
      </c>
      <c r="B63697" s="1">
        <v>48193</v>
      </c>
      <c r="C63697">
        <v>26</v>
      </c>
      <c r="D63697" t="s">
        <v>47</v>
      </c>
      <c r="E63697" t="s">
        <v>32</v>
      </c>
      <c r="F63697">
        <v>0</v>
      </c>
      <c r="G63697">
        <v>0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>
        <v>0</v>
      </c>
      <c r="O63697">
        <v>0</v>
      </c>
      <c r="P63697">
        <v>0</v>
      </c>
      <c r="Q63697" t="s">
        <v>23</v>
      </c>
      <c r="R63697">
        <v>8461</v>
      </c>
      <c r="S63697">
        <v>2146</v>
      </c>
      <c r="T63697">
        <v>0</v>
      </c>
      <c r="U63697">
        <v>7236</v>
      </c>
      <c r="V63697">
        <v>6622</v>
      </c>
      <c r="W63697">
        <v>2146</v>
      </c>
    </row>
    <row r="63698" spans="1:23" x14ac:dyDescent="0.35">
      <c r="A63698" s="3" t="s">
        <v>530</v>
      </c>
      <c r="B63698" s="1">
        <v>48235</v>
      </c>
      <c r="C63698">
        <v>26</v>
      </c>
      <c r="D63698" t="s">
        <v>170</v>
      </c>
      <c r="E63698" t="s">
        <v>32</v>
      </c>
      <c r="F63698">
        <v>0</v>
      </c>
      <c r="G63698">
        <v>0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>
        <v>0</v>
      </c>
      <c r="O63698">
        <v>0</v>
      </c>
      <c r="P63698">
        <v>0</v>
      </c>
      <c r="Q63698" t="s">
        <v>25</v>
      </c>
      <c r="R63698">
        <v>1536</v>
      </c>
      <c r="S63698">
        <v>328</v>
      </c>
      <c r="T63698">
        <v>0</v>
      </c>
      <c r="U63698">
        <v>1303</v>
      </c>
      <c r="V63698">
        <v>1190</v>
      </c>
      <c r="W63698">
        <v>328</v>
      </c>
    </row>
    <row r="63699" spans="1:23" x14ac:dyDescent="0.35">
      <c r="A63699" s="3" t="s">
        <v>530</v>
      </c>
      <c r="B63699" s="1">
        <v>48253</v>
      </c>
      <c r="C63699">
        <v>26</v>
      </c>
      <c r="D63699" t="s">
        <v>61</v>
      </c>
      <c r="E63699" t="s">
        <v>32</v>
      </c>
      <c r="F63699">
        <v>0</v>
      </c>
      <c r="G63699">
        <v>0</v>
      </c>
      <c r="H63699">
        <v>0</v>
      </c>
      <c r="I63699">
        <v>0</v>
      </c>
      <c r="J63699">
        <v>0</v>
      </c>
      <c r="K63699">
        <v>0</v>
      </c>
      <c r="L63699">
        <v>0</v>
      </c>
      <c r="M63699">
        <v>0</v>
      </c>
      <c r="N63699">
        <v>0</v>
      </c>
      <c r="O63699">
        <v>0</v>
      </c>
      <c r="P63699">
        <v>0</v>
      </c>
      <c r="Q63699" t="s">
        <v>25</v>
      </c>
      <c r="R63699">
        <v>20083</v>
      </c>
      <c r="S63699">
        <v>3188</v>
      </c>
      <c r="T63699">
        <v>0</v>
      </c>
      <c r="U63699">
        <v>17832</v>
      </c>
      <c r="V63699">
        <v>16601</v>
      </c>
      <c r="W63699">
        <v>3188</v>
      </c>
    </row>
    <row r="63700" spans="1:23" x14ac:dyDescent="0.35">
      <c r="A63700" s="3" t="s">
        <v>530</v>
      </c>
      <c r="B63700" s="1">
        <v>48451</v>
      </c>
      <c r="C63700">
        <v>26</v>
      </c>
      <c r="D63700" t="s">
        <v>126</v>
      </c>
      <c r="E63700" t="s">
        <v>32</v>
      </c>
      <c r="F63700">
        <v>0</v>
      </c>
      <c r="G63700">
        <v>0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>
        <v>0</v>
      </c>
      <c r="O63700">
        <v>0</v>
      </c>
      <c r="P63700">
        <v>0</v>
      </c>
      <c r="Q63700" t="s">
        <v>25</v>
      </c>
      <c r="R63700">
        <v>119200</v>
      </c>
      <c r="S63700">
        <v>18625</v>
      </c>
      <c r="T63700">
        <v>0</v>
      </c>
      <c r="U63700">
        <v>100039</v>
      </c>
      <c r="V63700">
        <v>90867</v>
      </c>
      <c r="W63700">
        <v>18625</v>
      </c>
    </row>
    <row r="63701" spans="1:23" x14ac:dyDescent="0.35">
      <c r="A63701" s="3" t="s">
        <v>530</v>
      </c>
      <c r="B63701" s="1">
        <v>48243</v>
      </c>
      <c r="C63701">
        <v>26</v>
      </c>
      <c r="D63701" t="s">
        <v>60</v>
      </c>
      <c r="E63701" t="s">
        <v>32</v>
      </c>
      <c r="F63701">
        <v>0</v>
      </c>
      <c r="G63701">
        <v>0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>
        <v>0</v>
      </c>
      <c r="O63701">
        <v>0</v>
      </c>
      <c r="P63701">
        <v>0</v>
      </c>
      <c r="Q63701" t="s">
        <v>23</v>
      </c>
      <c r="R63701">
        <v>2274</v>
      </c>
      <c r="S63701">
        <v>812</v>
      </c>
      <c r="T63701">
        <v>0</v>
      </c>
      <c r="U63701">
        <v>2218</v>
      </c>
      <c r="V63701">
        <v>2119</v>
      </c>
      <c r="W63701">
        <v>812</v>
      </c>
    </row>
    <row r="63702" spans="1:23" x14ac:dyDescent="0.35">
      <c r="A63702" s="3" t="s">
        <v>530</v>
      </c>
      <c r="B63702" s="1">
        <v>48341</v>
      </c>
      <c r="C63702">
        <v>26</v>
      </c>
      <c r="D63702" t="s">
        <v>64</v>
      </c>
      <c r="E63702" t="s">
        <v>32</v>
      </c>
      <c r="F63702">
        <v>0</v>
      </c>
      <c r="G63702">
        <v>0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  <c r="P63702">
        <v>0</v>
      </c>
      <c r="Q63702" t="s">
        <v>23</v>
      </c>
      <c r="R63702">
        <v>20940</v>
      </c>
      <c r="S63702">
        <v>2372</v>
      </c>
      <c r="T63702">
        <v>0</v>
      </c>
      <c r="U63702">
        <v>16423</v>
      </c>
      <c r="V63702">
        <v>14290</v>
      </c>
      <c r="W63702">
        <v>2372</v>
      </c>
    </row>
    <row r="63703" spans="1:23" x14ac:dyDescent="0.35">
      <c r="A63703" s="3" t="s">
        <v>530</v>
      </c>
      <c r="B63703" s="1">
        <v>48497</v>
      </c>
      <c r="C63703">
        <v>26</v>
      </c>
      <c r="D63703" t="s">
        <v>165</v>
      </c>
      <c r="E63703" t="s">
        <v>32</v>
      </c>
      <c r="F63703">
        <v>0</v>
      </c>
      <c r="G63703">
        <v>0</v>
      </c>
      <c r="H63703">
        <v>0</v>
      </c>
      <c r="I63703">
        <v>0</v>
      </c>
      <c r="J63703">
        <v>0</v>
      </c>
      <c r="K63703">
        <v>0</v>
      </c>
      <c r="L63703">
        <v>0</v>
      </c>
      <c r="M63703">
        <v>0</v>
      </c>
      <c r="N63703">
        <v>0</v>
      </c>
      <c r="O63703">
        <v>0</v>
      </c>
      <c r="P63703">
        <v>0</v>
      </c>
      <c r="Q63703" t="s">
        <v>25</v>
      </c>
      <c r="R63703">
        <v>69984</v>
      </c>
      <c r="S63703">
        <v>10598</v>
      </c>
      <c r="T63703">
        <v>0</v>
      </c>
      <c r="U63703">
        <v>58839</v>
      </c>
      <c r="V63703">
        <v>52703</v>
      </c>
      <c r="W63703">
        <v>10598</v>
      </c>
    </row>
    <row r="63704" spans="1:23" x14ac:dyDescent="0.35">
      <c r="A63704" s="3" t="s">
        <v>530</v>
      </c>
      <c r="B63704" s="1">
        <v>48417</v>
      </c>
      <c r="C63704">
        <v>26</v>
      </c>
      <c r="D63704" t="s">
        <v>251</v>
      </c>
      <c r="E63704" t="s">
        <v>32</v>
      </c>
      <c r="F63704">
        <v>0</v>
      </c>
      <c r="G63704">
        <v>0</v>
      </c>
      <c r="H63704">
        <v>0</v>
      </c>
      <c r="I63704">
        <v>0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  <c r="P63704">
        <v>0</v>
      </c>
      <c r="Q63704" t="s">
        <v>23</v>
      </c>
      <c r="R63704">
        <v>3265</v>
      </c>
      <c r="S63704">
        <v>691</v>
      </c>
      <c r="T63704">
        <v>0</v>
      </c>
      <c r="U63704">
        <v>2819</v>
      </c>
      <c r="V63704">
        <v>2519</v>
      </c>
      <c r="W63704">
        <v>691</v>
      </c>
    </row>
    <row r="63705" spans="1:23" x14ac:dyDescent="0.35">
      <c r="A63705" s="3" t="s">
        <v>530</v>
      </c>
      <c r="B63705" s="1">
        <v>48101</v>
      </c>
      <c r="C63705">
        <v>26</v>
      </c>
      <c r="D63705" t="s">
        <v>147</v>
      </c>
      <c r="E63705" t="s">
        <v>32</v>
      </c>
      <c r="F63705">
        <v>0</v>
      </c>
      <c r="G63705">
        <v>0</v>
      </c>
      <c r="H63705">
        <v>0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>
        <v>0</v>
      </c>
      <c r="O63705">
        <v>0</v>
      </c>
      <c r="P63705">
        <v>0</v>
      </c>
      <c r="Q63705" t="s">
        <v>23</v>
      </c>
      <c r="R63705">
        <v>1398</v>
      </c>
      <c r="S63705">
        <v>339</v>
      </c>
      <c r="T63705">
        <v>0</v>
      </c>
      <c r="U63705">
        <v>1204</v>
      </c>
      <c r="V63705">
        <v>1077</v>
      </c>
      <c r="W63705">
        <v>339</v>
      </c>
    </row>
    <row r="63706" spans="1:23" x14ac:dyDescent="0.35">
      <c r="A63706" s="3" t="s">
        <v>530</v>
      </c>
      <c r="B63706" s="1">
        <v>48301</v>
      </c>
      <c r="C63706">
        <v>26</v>
      </c>
      <c r="D63706" t="s">
        <v>159</v>
      </c>
      <c r="E63706" t="s">
        <v>32</v>
      </c>
      <c r="F63706">
        <v>0</v>
      </c>
      <c r="G63706">
        <v>0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  <c r="P63706">
        <v>0</v>
      </c>
      <c r="Q63706" t="s">
        <v>23</v>
      </c>
      <c r="R63706">
        <v>169</v>
      </c>
      <c r="S63706">
        <v>23</v>
      </c>
      <c r="T63706">
        <v>0</v>
      </c>
      <c r="U63706">
        <v>139</v>
      </c>
      <c r="V63706">
        <v>120</v>
      </c>
      <c r="W63706">
        <v>23</v>
      </c>
    </row>
    <row r="63707" spans="1:23" x14ac:dyDescent="0.35">
      <c r="A63707" s="3" t="s">
        <v>530</v>
      </c>
      <c r="B63707" s="1">
        <v>48367</v>
      </c>
      <c r="C63707">
        <v>26</v>
      </c>
      <c r="D63707" t="s">
        <v>129</v>
      </c>
      <c r="E63707" t="s">
        <v>32</v>
      </c>
      <c r="F63707">
        <v>0</v>
      </c>
      <c r="G63707">
        <v>0</v>
      </c>
      <c r="H63707">
        <v>0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>
        <v>0</v>
      </c>
      <c r="O63707">
        <v>0</v>
      </c>
      <c r="P63707">
        <v>0</v>
      </c>
      <c r="Q63707" t="s">
        <v>25</v>
      </c>
      <c r="R63707">
        <v>142878</v>
      </c>
      <c r="S63707">
        <v>22331</v>
      </c>
      <c r="T63707">
        <v>0</v>
      </c>
      <c r="U63707">
        <v>120030</v>
      </c>
      <c r="V63707">
        <v>107546</v>
      </c>
      <c r="W63707">
        <v>22331</v>
      </c>
    </row>
    <row r="63708" spans="1:23" x14ac:dyDescent="0.35">
      <c r="A63708" s="3" t="s">
        <v>530</v>
      </c>
      <c r="B63708" s="1">
        <v>48131</v>
      </c>
      <c r="C63708">
        <v>26</v>
      </c>
      <c r="D63708" t="s">
        <v>92</v>
      </c>
      <c r="E63708" t="s">
        <v>32</v>
      </c>
      <c r="F63708">
        <v>0</v>
      </c>
      <c r="G63708">
        <v>0</v>
      </c>
      <c r="H63708">
        <v>0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>
        <v>0</v>
      </c>
      <c r="O63708">
        <v>0</v>
      </c>
      <c r="P63708">
        <v>0</v>
      </c>
      <c r="Q63708" t="s">
        <v>23</v>
      </c>
      <c r="R63708">
        <v>11157</v>
      </c>
      <c r="S63708">
        <v>2031</v>
      </c>
      <c r="T63708">
        <v>0</v>
      </c>
      <c r="U63708">
        <v>9226</v>
      </c>
      <c r="V63708">
        <v>8298</v>
      </c>
      <c r="W63708">
        <v>2031</v>
      </c>
    </row>
    <row r="63709" spans="1:23" x14ac:dyDescent="0.35">
      <c r="A63709" s="3" t="s">
        <v>530</v>
      </c>
      <c r="B63709" s="1">
        <v>48091</v>
      </c>
      <c r="C63709">
        <v>26</v>
      </c>
      <c r="D63709" t="s">
        <v>253</v>
      </c>
      <c r="E63709" t="s">
        <v>32</v>
      </c>
      <c r="F63709">
        <v>0</v>
      </c>
      <c r="G63709">
        <v>0</v>
      </c>
      <c r="H63709">
        <v>0</v>
      </c>
      <c r="I63709">
        <v>0</v>
      </c>
      <c r="J63709">
        <v>0</v>
      </c>
      <c r="K63709">
        <v>0</v>
      </c>
      <c r="L63709">
        <v>0</v>
      </c>
      <c r="M63709">
        <v>0</v>
      </c>
      <c r="N63709">
        <v>0</v>
      </c>
      <c r="O63709">
        <v>0</v>
      </c>
      <c r="P63709">
        <v>0</v>
      </c>
      <c r="Q63709" t="s">
        <v>25</v>
      </c>
      <c r="R63709">
        <v>156209</v>
      </c>
      <c r="S63709">
        <v>28528</v>
      </c>
      <c r="T63709">
        <v>0</v>
      </c>
      <c r="U63709">
        <v>133682</v>
      </c>
      <c r="V63709">
        <v>121086</v>
      </c>
      <c r="W63709">
        <v>28528</v>
      </c>
    </row>
    <row r="63710" spans="1:23" x14ac:dyDescent="0.35">
      <c r="A63710" s="3" t="s">
        <v>530</v>
      </c>
      <c r="B63710" s="1">
        <v>48403</v>
      </c>
      <c r="C63710">
        <v>26</v>
      </c>
      <c r="D63710" t="s">
        <v>263</v>
      </c>
      <c r="E63710" t="s">
        <v>32</v>
      </c>
      <c r="F63710">
        <v>0</v>
      </c>
      <c r="G63710">
        <v>0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>
        <v>0</v>
      </c>
      <c r="O63710">
        <v>0</v>
      </c>
      <c r="P63710">
        <v>0</v>
      </c>
      <c r="Q63710" t="s">
        <v>23</v>
      </c>
      <c r="R63710">
        <v>10542</v>
      </c>
      <c r="S63710">
        <v>3267</v>
      </c>
      <c r="T63710">
        <v>0</v>
      </c>
      <c r="U63710">
        <v>9349</v>
      </c>
      <c r="V63710">
        <v>8636</v>
      </c>
      <c r="W63710">
        <v>3267</v>
      </c>
    </row>
    <row r="63711" spans="1:23" x14ac:dyDescent="0.35">
      <c r="A63711" s="3" t="s">
        <v>530</v>
      </c>
      <c r="B63711" s="1">
        <v>48083</v>
      </c>
      <c r="C63711">
        <v>26</v>
      </c>
      <c r="D63711" t="s">
        <v>112</v>
      </c>
      <c r="E63711" t="s">
        <v>32</v>
      </c>
      <c r="F63711">
        <v>0</v>
      </c>
      <c r="G63711">
        <v>0</v>
      </c>
      <c r="H63711">
        <v>0</v>
      </c>
      <c r="I63711">
        <v>0</v>
      </c>
      <c r="J63711">
        <v>0</v>
      </c>
      <c r="K63711">
        <v>0</v>
      </c>
      <c r="L63711">
        <v>0</v>
      </c>
      <c r="M63711">
        <v>0</v>
      </c>
      <c r="N63711">
        <v>0</v>
      </c>
      <c r="O63711">
        <v>0</v>
      </c>
      <c r="P63711">
        <v>0</v>
      </c>
      <c r="Q63711" t="s">
        <v>23</v>
      </c>
      <c r="R63711">
        <v>8175</v>
      </c>
      <c r="S63711">
        <v>2119</v>
      </c>
      <c r="T63711">
        <v>0</v>
      </c>
      <c r="U63711">
        <v>7113</v>
      </c>
      <c r="V63711">
        <v>6514</v>
      </c>
      <c r="W63711">
        <v>2119</v>
      </c>
    </row>
    <row r="63712" spans="1:23" x14ac:dyDescent="0.35">
      <c r="A63712" s="3" t="s">
        <v>530</v>
      </c>
      <c r="B63712" s="1">
        <v>48415</v>
      </c>
      <c r="C63712">
        <v>26</v>
      </c>
      <c r="D63712" t="s">
        <v>96</v>
      </c>
      <c r="E63712" t="s">
        <v>32</v>
      </c>
      <c r="F63712">
        <v>0</v>
      </c>
      <c r="G63712">
        <v>0</v>
      </c>
      <c r="H63712">
        <v>0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>
        <v>0</v>
      </c>
      <c r="O63712">
        <v>0</v>
      </c>
      <c r="P63712">
        <v>0</v>
      </c>
      <c r="Q63712" t="s">
        <v>23</v>
      </c>
      <c r="R63712">
        <v>16703</v>
      </c>
      <c r="S63712">
        <v>2566</v>
      </c>
      <c r="T63712">
        <v>0</v>
      </c>
      <c r="U63712">
        <v>13962</v>
      </c>
      <c r="V63712">
        <v>12560</v>
      </c>
      <c r="W63712">
        <v>2566</v>
      </c>
    </row>
    <row r="63713" spans="1:23" x14ac:dyDescent="0.35">
      <c r="A63713" s="3" t="s">
        <v>530</v>
      </c>
      <c r="B63713" s="1">
        <v>48485</v>
      </c>
      <c r="C63713">
        <v>26</v>
      </c>
      <c r="D63713" t="s">
        <v>206</v>
      </c>
      <c r="E63713" t="s">
        <v>32</v>
      </c>
      <c r="F63713">
        <v>0</v>
      </c>
      <c r="G63713">
        <v>0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>
        <v>0</v>
      </c>
      <c r="O63713">
        <v>0</v>
      </c>
      <c r="P63713">
        <v>0</v>
      </c>
      <c r="Q63713" t="s">
        <v>25</v>
      </c>
      <c r="R63713">
        <v>132230</v>
      </c>
      <c r="S63713">
        <v>19854</v>
      </c>
      <c r="T63713">
        <v>0</v>
      </c>
      <c r="U63713">
        <v>112019</v>
      </c>
      <c r="V63713">
        <v>102442</v>
      </c>
      <c r="W63713">
        <v>19854</v>
      </c>
    </row>
    <row r="63714" spans="1:23" x14ac:dyDescent="0.35">
      <c r="A63714" s="3" t="s">
        <v>530</v>
      </c>
      <c r="B63714" s="1">
        <v>48315</v>
      </c>
      <c r="C63714">
        <v>26</v>
      </c>
      <c r="D63714" t="s">
        <v>26</v>
      </c>
      <c r="E63714" t="s">
        <v>32</v>
      </c>
      <c r="F63714">
        <v>0</v>
      </c>
      <c r="G63714">
        <v>0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>
        <v>0</v>
      </c>
      <c r="O63714">
        <v>0</v>
      </c>
      <c r="P63714">
        <v>0</v>
      </c>
      <c r="Q63714" t="s">
        <v>23</v>
      </c>
      <c r="R63714">
        <v>9854</v>
      </c>
      <c r="S63714">
        <v>2697</v>
      </c>
      <c r="T63714">
        <v>0</v>
      </c>
      <c r="U63714">
        <v>8692</v>
      </c>
      <c r="V63714">
        <v>8072</v>
      </c>
      <c r="W63714">
        <v>2697</v>
      </c>
    </row>
    <row r="63715" spans="1:23" x14ac:dyDescent="0.35">
      <c r="A63715" s="3" t="s">
        <v>530</v>
      </c>
      <c r="B63715" s="1">
        <v>48245</v>
      </c>
      <c r="C63715">
        <v>26</v>
      </c>
      <c r="D63715" t="s">
        <v>35</v>
      </c>
      <c r="E63715" t="s">
        <v>32</v>
      </c>
      <c r="F63715">
        <v>0</v>
      </c>
      <c r="G63715">
        <v>0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>
        <v>0</v>
      </c>
      <c r="O63715">
        <v>0</v>
      </c>
      <c r="P63715">
        <v>0</v>
      </c>
      <c r="Q63715" t="s">
        <v>25</v>
      </c>
      <c r="R63715">
        <v>251565</v>
      </c>
      <c r="S63715">
        <v>37595</v>
      </c>
      <c r="T63715">
        <v>0</v>
      </c>
      <c r="U63715">
        <v>210534</v>
      </c>
      <c r="V63715">
        <v>191034</v>
      </c>
      <c r="W63715">
        <v>37595</v>
      </c>
    </row>
    <row r="63716" spans="1:23" x14ac:dyDescent="0.35">
      <c r="A63716" s="3" t="s">
        <v>530</v>
      </c>
      <c r="B63716" s="1">
        <v>48347</v>
      </c>
      <c r="C63716">
        <v>26</v>
      </c>
      <c r="D63716" t="s">
        <v>108</v>
      </c>
      <c r="E63716" t="s">
        <v>32</v>
      </c>
      <c r="F63716">
        <v>0</v>
      </c>
      <c r="G63716">
        <v>0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  <c r="P63716">
        <v>0</v>
      </c>
      <c r="Q63716" t="s">
        <v>23</v>
      </c>
      <c r="R63716">
        <v>65204</v>
      </c>
      <c r="S63716">
        <v>9953</v>
      </c>
      <c r="T63716">
        <v>0</v>
      </c>
      <c r="U63716">
        <v>55079</v>
      </c>
      <c r="V63716">
        <v>50203</v>
      </c>
      <c r="W63716">
        <v>9953</v>
      </c>
    </row>
    <row r="63717" spans="1:23" x14ac:dyDescent="0.35">
      <c r="A63717" s="3" t="s">
        <v>530</v>
      </c>
      <c r="B63717" s="1">
        <v>48031</v>
      </c>
      <c r="C63717">
        <v>26</v>
      </c>
      <c r="D63717" t="s">
        <v>157</v>
      </c>
      <c r="E63717" t="s">
        <v>32</v>
      </c>
      <c r="F63717">
        <v>0</v>
      </c>
      <c r="G63717">
        <v>0</v>
      </c>
      <c r="H63717">
        <v>0</v>
      </c>
      <c r="I63717">
        <v>0</v>
      </c>
      <c r="J63717">
        <v>0</v>
      </c>
      <c r="K63717">
        <v>0</v>
      </c>
      <c r="L63717">
        <v>0</v>
      </c>
      <c r="M63717">
        <v>0</v>
      </c>
      <c r="N63717">
        <v>0</v>
      </c>
      <c r="O63717">
        <v>0</v>
      </c>
      <c r="P63717">
        <v>0</v>
      </c>
      <c r="Q63717" t="s">
        <v>23</v>
      </c>
      <c r="R63717">
        <v>11931</v>
      </c>
      <c r="S63717">
        <v>3004</v>
      </c>
      <c r="T63717">
        <v>0</v>
      </c>
      <c r="U63717">
        <v>10670</v>
      </c>
      <c r="V63717">
        <v>9811</v>
      </c>
      <c r="W63717">
        <v>3004</v>
      </c>
    </row>
    <row r="63718" spans="1:23" x14ac:dyDescent="0.35">
      <c r="A63718" s="3" t="s">
        <v>530</v>
      </c>
      <c r="B63718" s="1">
        <v>48339</v>
      </c>
      <c r="C63718">
        <v>26</v>
      </c>
      <c r="D63718" t="s">
        <v>73</v>
      </c>
      <c r="E63718" t="s">
        <v>32</v>
      </c>
      <c r="F63718">
        <v>0</v>
      </c>
      <c r="G63718">
        <v>0</v>
      </c>
      <c r="H63718">
        <v>0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>
        <v>0</v>
      </c>
      <c r="O63718">
        <v>0</v>
      </c>
      <c r="P63718">
        <v>0</v>
      </c>
      <c r="Q63718" t="s">
        <v>25</v>
      </c>
      <c r="R63718">
        <v>607391</v>
      </c>
      <c r="S63718">
        <v>81457</v>
      </c>
      <c r="T63718">
        <v>0</v>
      </c>
      <c r="U63718">
        <v>504312</v>
      </c>
      <c r="V63718">
        <v>448951</v>
      </c>
      <c r="W63718">
        <v>81457</v>
      </c>
    </row>
    <row r="63719" spans="1:23" x14ac:dyDescent="0.35">
      <c r="A63719" s="3" t="s">
        <v>530</v>
      </c>
      <c r="B63719" s="1">
        <v>48233</v>
      </c>
      <c r="C63719">
        <v>26</v>
      </c>
      <c r="D63719" t="s">
        <v>117</v>
      </c>
      <c r="E63719" t="s">
        <v>32</v>
      </c>
      <c r="F63719">
        <v>0</v>
      </c>
      <c r="G63719">
        <v>0</v>
      </c>
      <c r="H63719">
        <v>0</v>
      </c>
      <c r="I63719">
        <v>0</v>
      </c>
      <c r="J63719">
        <v>0</v>
      </c>
      <c r="K63719">
        <v>0</v>
      </c>
      <c r="L63719">
        <v>0</v>
      </c>
      <c r="M63719">
        <v>0</v>
      </c>
      <c r="N63719">
        <v>0</v>
      </c>
      <c r="O63719">
        <v>0</v>
      </c>
      <c r="P63719">
        <v>0</v>
      </c>
      <c r="Q63719" t="s">
        <v>23</v>
      </c>
      <c r="R63719">
        <v>20938</v>
      </c>
      <c r="S63719">
        <v>3581</v>
      </c>
      <c r="T63719">
        <v>0</v>
      </c>
      <c r="U63719">
        <v>17465</v>
      </c>
      <c r="V63719">
        <v>15631</v>
      </c>
      <c r="W63719">
        <v>3581</v>
      </c>
    </row>
    <row r="63720" spans="1:23" x14ac:dyDescent="0.35">
      <c r="A63720" s="3" t="s">
        <v>530</v>
      </c>
      <c r="B63720" s="1">
        <v>48259</v>
      </c>
      <c r="C63720">
        <v>26</v>
      </c>
      <c r="D63720" t="s">
        <v>83</v>
      </c>
      <c r="E63720" t="s">
        <v>32</v>
      </c>
      <c r="F63720">
        <v>0</v>
      </c>
      <c r="G63720">
        <v>0</v>
      </c>
      <c r="H63720">
        <v>0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>
        <v>0</v>
      </c>
      <c r="O63720">
        <v>0</v>
      </c>
      <c r="P63720">
        <v>0</v>
      </c>
      <c r="Q63720" t="s">
        <v>25</v>
      </c>
      <c r="R63720">
        <v>47431</v>
      </c>
      <c r="S63720">
        <v>9152</v>
      </c>
      <c r="T63720">
        <v>0</v>
      </c>
      <c r="U63720">
        <v>40785</v>
      </c>
      <c r="V63720">
        <v>36463</v>
      </c>
      <c r="W63720">
        <v>9152</v>
      </c>
    </row>
    <row r="63721" spans="1:23" x14ac:dyDescent="0.35">
      <c r="A63721" s="3" t="s">
        <v>530</v>
      </c>
      <c r="B63721" s="1">
        <v>48187</v>
      </c>
      <c r="C63721">
        <v>26</v>
      </c>
      <c r="D63721" t="s">
        <v>150</v>
      </c>
      <c r="E63721" t="s">
        <v>32</v>
      </c>
      <c r="F63721">
        <v>0</v>
      </c>
      <c r="G63721">
        <v>0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>
        <v>0</v>
      </c>
      <c r="O63721">
        <v>0</v>
      </c>
      <c r="P63721">
        <v>0</v>
      </c>
      <c r="Q63721" t="s">
        <v>25</v>
      </c>
      <c r="R63721">
        <v>166847</v>
      </c>
      <c r="S63721">
        <v>23614</v>
      </c>
      <c r="T63721">
        <v>0</v>
      </c>
      <c r="U63721">
        <v>140200</v>
      </c>
      <c r="V63721">
        <v>125578</v>
      </c>
      <c r="W63721">
        <v>23614</v>
      </c>
    </row>
    <row r="63722" spans="1:23" x14ac:dyDescent="0.35">
      <c r="A63722" s="3" t="s">
        <v>530</v>
      </c>
      <c r="B63722" s="1">
        <v>48437</v>
      </c>
      <c r="C63722">
        <v>26</v>
      </c>
      <c r="D63722" t="s">
        <v>227</v>
      </c>
      <c r="E63722" t="s">
        <v>32</v>
      </c>
      <c r="F63722">
        <v>0</v>
      </c>
      <c r="G63722">
        <v>0</v>
      </c>
      <c r="H63722">
        <v>0</v>
      </c>
      <c r="I63722">
        <v>0</v>
      </c>
      <c r="J63722">
        <v>0</v>
      </c>
      <c r="K63722">
        <v>0</v>
      </c>
      <c r="L63722">
        <v>0</v>
      </c>
      <c r="M63722">
        <v>0</v>
      </c>
      <c r="N63722">
        <v>0</v>
      </c>
      <c r="O63722">
        <v>0</v>
      </c>
      <c r="P63722">
        <v>0</v>
      </c>
      <c r="Q63722" t="s">
        <v>23</v>
      </c>
      <c r="R63722">
        <v>7397</v>
      </c>
      <c r="S63722">
        <v>1305</v>
      </c>
      <c r="T63722">
        <v>0</v>
      </c>
      <c r="U63722">
        <v>6197</v>
      </c>
      <c r="V63722">
        <v>5573</v>
      </c>
      <c r="W63722">
        <v>1305</v>
      </c>
    </row>
    <row r="63723" spans="1:23" x14ac:dyDescent="0.35">
      <c r="A63723" s="3" t="s">
        <v>530</v>
      </c>
      <c r="B63723" s="1">
        <v>48277</v>
      </c>
      <c r="C63723">
        <v>26</v>
      </c>
      <c r="D63723" t="s">
        <v>24</v>
      </c>
      <c r="E63723" t="s">
        <v>32</v>
      </c>
      <c r="F63723">
        <v>0</v>
      </c>
      <c r="G63723">
        <v>0</v>
      </c>
      <c r="H63723">
        <v>0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>
        <v>0</v>
      </c>
      <c r="O63723">
        <v>0</v>
      </c>
      <c r="P63723">
        <v>0</v>
      </c>
      <c r="Q63723" t="s">
        <v>23</v>
      </c>
      <c r="R63723">
        <v>49859</v>
      </c>
      <c r="S63723">
        <v>9726</v>
      </c>
      <c r="T63723">
        <v>0</v>
      </c>
      <c r="U63723">
        <v>41963</v>
      </c>
      <c r="V63723">
        <v>38086</v>
      </c>
      <c r="W63723">
        <v>9726</v>
      </c>
    </row>
    <row r="63724" spans="1:23" x14ac:dyDescent="0.35">
      <c r="A63724" s="3" t="s">
        <v>530</v>
      </c>
      <c r="B63724" s="1">
        <v>48217</v>
      </c>
      <c r="C63724">
        <v>26</v>
      </c>
      <c r="D63724" t="s">
        <v>86</v>
      </c>
      <c r="E63724" t="s">
        <v>32</v>
      </c>
      <c r="F63724">
        <v>0</v>
      </c>
      <c r="G63724">
        <v>0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>
        <v>0</v>
      </c>
      <c r="O63724">
        <v>0</v>
      </c>
      <c r="P63724">
        <v>0</v>
      </c>
      <c r="Q63724" t="s">
        <v>23</v>
      </c>
      <c r="R63724">
        <v>36649</v>
      </c>
      <c r="S63724">
        <v>7684</v>
      </c>
      <c r="T63724">
        <v>0</v>
      </c>
      <c r="U63724">
        <v>31189</v>
      </c>
      <c r="V63724">
        <v>28169</v>
      </c>
      <c r="W63724">
        <v>7684</v>
      </c>
    </row>
    <row r="63725" spans="1:23" x14ac:dyDescent="0.35">
      <c r="A63725" s="3" t="s">
        <v>530</v>
      </c>
      <c r="B63725" s="1">
        <v>48343</v>
      </c>
      <c r="C63725">
        <v>26</v>
      </c>
      <c r="D63725" t="s">
        <v>132</v>
      </c>
      <c r="E63725" t="s">
        <v>32</v>
      </c>
      <c r="F63725">
        <v>0</v>
      </c>
      <c r="G63725">
        <v>0</v>
      </c>
      <c r="H63725">
        <v>0</v>
      </c>
      <c r="I63725">
        <v>0</v>
      </c>
      <c r="J63725">
        <v>0</v>
      </c>
      <c r="K63725">
        <v>0</v>
      </c>
      <c r="L63725">
        <v>0</v>
      </c>
      <c r="M63725">
        <v>0</v>
      </c>
      <c r="N63725">
        <v>0</v>
      </c>
      <c r="O63725">
        <v>0</v>
      </c>
      <c r="P63725">
        <v>0</v>
      </c>
      <c r="Q63725" t="s">
        <v>23</v>
      </c>
      <c r="R63725">
        <v>12388</v>
      </c>
      <c r="S63725">
        <v>2730</v>
      </c>
      <c r="T63725">
        <v>0</v>
      </c>
      <c r="U63725">
        <v>10497</v>
      </c>
      <c r="V63725">
        <v>9531</v>
      </c>
      <c r="W63725">
        <v>2730</v>
      </c>
    </row>
    <row r="63726" spans="1:23" x14ac:dyDescent="0.35">
      <c r="A63726" s="3" t="s">
        <v>530</v>
      </c>
      <c r="B63726" s="1">
        <v>48203</v>
      </c>
      <c r="C63726">
        <v>26</v>
      </c>
      <c r="D63726" t="s">
        <v>77</v>
      </c>
      <c r="E63726" t="s">
        <v>32</v>
      </c>
      <c r="F63726">
        <v>0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>
        <v>0</v>
      </c>
      <c r="M63726">
        <v>0</v>
      </c>
      <c r="N63726">
        <v>0</v>
      </c>
      <c r="O63726">
        <v>0</v>
      </c>
      <c r="P63726">
        <v>0</v>
      </c>
      <c r="Q63726" t="s">
        <v>23</v>
      </c>
      <c r="R63726">
        <v>66553</v>
      </c>
      <c r="S63726">
        <v>11607</v>
      </c>
      <c r="T63726">
        <v>0</v>
      </c>
      <c r="U63726">
        <v>55897</v>
      </c>
      <c r="V63726">
        <v>49967</v>
      </c>
      <c r="W63726">
        <v>11607</v>
      </c>
    </row>
    <row r="63727" spans="1:23" x14ac:dyDescent="0.35">
      <c r="A63727" s="3" t="s">
        <v>530</v>
      </c>
      <c r="B63727" s="1">
        <v>48425</v>
      </c>
      <c r="C63727">
        <v>26</v>
      </c>
      <c r="D63727" t="s">
        <v>144</v>
      </c>
      <c r="E63727" t="s">
        <v>32</v>
      </c>
      <c r="F63727">
        <v>0</v>
      </c>
      <c r="G63727">
        <v>0</v>
      </c>
      <c r="H63727">
        <v>0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>
        <v>0</v>
      </c>
      <c r="O63727">
        <v>0</v>
      </c>
      <c r="P63727">
        <v>0</v>
      </c>
      <c r="Q63727" t="s">
        <v>25</v>
      </c>
      <c r="R63727">
        <v>9128</v>
      </c>
      <c r="S63727">
        <v>1770</v>
      </c>
      <c r="T63727">
        <v>0</v>
      </c>
      <c r="U63727">
        <v>7898</v>
      </c>
      <c r="V63727">
        <v>7124</v>
      </c>
      <c r="W63727">
        <v>1770</v>
      </c>
    </row>
    <row r="63728" spans="1:23" x14ac:dyDescent="0.35">
      <c r="A63728" s="3" t="s">
        <v>530</v>
      </c>
      <c r="B63728" s="1">
        <v>48309</v>
      </c>
      <c r="C63728">
        <v>26</v>
      </c>
      <c r="D63728" t="s">
        <v>189</v>
      </c>
      <c r="E63728" t="s">
        <v>32</v>
      </c>
      <c r="F63728">
        <v>0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>
        <v>0</v>
      </c>
      <c r="O63728">
        <v>0</v>
      </c>
      <c r="P63728">
        <v>0</v>
      </c>
      <c r="Q63728" t="s">
        <v>25</v>
      </c>
      <c r="R63728">
        <v>256623</v>
      </c>
      <c r="S63728">
        <v>37728</v>
      </c>
      <c r="T63728">
        <v>0</v>
      </c>
      <c r="U63728">
        <v>214682</v>
      </c>
      <c r="V63728">
        <v>193711</v>
      </c>
      <c r="W63728">
        <v>37728</v>
      </c>
    </row>
    <row r="63729" spans="1:23" x14ac:dyDescent="0.35">
      <c r="A63729" s="3" t="s">
        <v>530</v>
      </c>
      <c r="B63729" s="1">
        <v>48321</v>
      </c>
      <c r="C63729">
        <v>26</v>
      </c>
      <c r="D63729" t="s">
        <v>207</v>
      </c>
      <c r="E63729" t="s">
        <v>32</v>
      </c>
      <c r="F63729">
        <v>0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>
        <v>0</v>
      </c>
      <c r="M63729">
        <v>0</v>
      </c>
      <c r="N63729">
        <v>0</v>
      </c>
      <c r="O63729">
        <v>0</v>
      </c>
      <c r="P63729">
        <v>0</v>
      </c>
      <c r="Q63729" t="s">
        <v>23</v>
      </c>
      <c r="R63729">
        <v>36643</v>
      </c>
      <c r="S63729">
        <v>6391</v>
      </c>
      <c r="T63729">
        <v>0</v>
      </c>
      <c r="U63729">
        <v>30315</v>
      </c>
      <c r="V63729">
        <v>27278</v>
      </c>
      <c r="W63729">
        <v>6391</v>
      </c>
    </row>
    <row r="63730" spans="1:23" x14ac:dyDescent="0.35">
      <c r="A63730" s="3" t="s">
        <v>530</v>
      </c>
      <c r="B63730" s="1">
        <v>48047</v>
      </c>
      <c r="C63730">
        <v>26</v>
      </c>
      <c r="D63730" t="s">
        <v>166</v>
      </c>
      <c r="E63730" t="s">
        <v>32</v>
      </c>
      <c r="F63730">
        <v>0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>
        <v>0</v>
      </c>
      <c r="O63730">
        <v>0</v>
      </c>
      <c r="P63730">
        <v>0</v>
      </c>
      <c r="Q63730" t="s">
        <v>23</v>
      </c>
      <c r="R63730">
        <v>7093</v>
      </c>
      <c r="S63730">
        <v>1308</v>
      </c>
      <c r="T63730">
        <v>0</v>
      </c>
      <c r="U63730">
        <v>5705</v>
      </c>
      <c r="V63730">
        <v>5143</v>
      </c>
      <c r="W63730">
        <v>1308</v>
      </c>
    </row>
    <row r="63731" spans="1:23" x14ac:dyDescent="0.35">
      <c r="A63731" s="3" t="s">
        <v>530</v>
      </c>
      <c r="B63731" s="1">
        <v>48223</v>
      </c>
      <c r="C63731">
        <v>26</v>
      </c>
      <c r="D63731" t="s">
        <v>103</v>
      </c>
      <c r="E63731" t="s">
        <v>32</v>
      </c>
      <c r="F63731">
        <v>0</v>
      </c>
      <c r="G63731">
        <v>0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>
        <v>0</v>
      </c>
      <c r="O63731">
        <v>0</v>
      </c>
      <c r="P63731">
        <v>0</v>
      </c>
      <c r="Q63731" t="s">
        <v>23</v>
      </c>
      <c r="R63731">
        <v>37084</v>
      </c>
      <c r="S63731">
        <v>6887</v>
      </c>
      <c r="T63731">
        <v>0</v>
      </c>
      <c r="U63731">
        <v>31285</v>
      </c>
      <c r="V63731">
        <v>28123</v>
      </c>
      <c r="W63731">
        <v>6887</v>
      </c>
    </row>
    <row r="63732" spans="1:23" x14ac:dyDescent="0.35">
      <c r="A63732" s="3" t="s">
        <v>530</v>
      </c>
      <c r="B63732" s="1">
        <v>48303</v>
      </c>
      <c r="C63732">
        <v>26</v>
      </c>
      <c r="D63732" t="s">
        <v>118</v>
      </c>
      <c r="E63732" t="s">
        <v>32</v>
      </c>
      <c r="F63732">
        <v>0</v>
      </c>
      <c r="G63732">
        <v>0</v>
      </c>
      <c r="H63732">
        <v>0</v>
      </c>
      <c r="I63732">
        <v>0</v>
      </c>
      <c r="J63732">
        <v>0</v>
      </c>
      <c r="K63732">
        <v>0</v>
      </c>
      <c r="L63732">
        <v>0</v>
      </c>
      <c r="M63732">
        <v>0</v>
      </c>
      <c r="N63732">
        <v>0</v>
      </c>
      <c r="O63732">
        <v>0</v>
      </c>
      <c r="P63732">
        <v>0</v>
      </c>
      <c r="Q63732" t="s">
        <v>25</v>
      </c>
      <c r="R63732">
        <v>310569</v>
      </c>
      <c r="S63732">
        <v>39476</v>
      </c>
      <c r="T63732">
        <v>0</v>
      </c>
      <c r="U63732">
        <v>261363</v>
      </c>
      <c r="V63732">
        <v>237044</v>
      </c>
      <c r="W63732">
        <v>39476</v>
      </c>
    </row>
    <row r="63733" spans="1:23" x14ac:dyDescent="0.35">
      <c r="A63733" s="3" t="s">
        <v>530</v>
      </c>
      <c r="B63733" s="1">
        <v>48287</v>
      </c>
      <c r="C63733">
        <v>26</v>
      </c>
      <c r="D63733" t="s">
        <v>54</v>
      </c>
      <c r="E63733" t="s">
        <v>32</v>
      </c>
      <c r="F63733">
        <v>0</v>
      </c>
      <c r="G63733">
        <v>0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>
        <v>0</v>
      </c>
      <c r="O63733">
        <v>0</v>
      </c>
      <c r="P63733">
        <v>0</v>
      </c>
      <c r="Q63733" t="s">
        <v>23</v>
      </c>
      <c r="R63733">
        <v>17239</v>
      </c>
      <c r="S63733">
        <v>3219</v>
      </c>
      <c r="T63733">
        <v>0</v>
      </c>
      <c r="U63733">
        <v>14825</v>
      </c>
      <c r="V63733">
        <v>13492</v>
      </c>
      <c r="W63733">
        <v>3219</v>
      </c>
    </row>
    <row r="63734" spans="1:23" x14ac:dyDescent="0.35">
      <c r="A63734" s="3" t="s">
        <v>530</v>
      </c>
      <c r="B63734" s="1">
        <v>48389</v>
      </c>
      <c r="C63734">
        <v>26</v>
      </c>
      <c r="D63734" t="s">
        <v>209</v>
      </c>
      <c r="E63734" t="s">
        <v>32</v>
      </c>
      <c r="F63734">
        <v>0</v>
      </c>
      <c r="G63734">
        <v>0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>
        <v>0</v>
      </c>
      <c r="O63734">
        <v>0</v>
      </c>
      <c r="P63734">
        <v>0</v>
      </c>
      <c r="Q63734" t="s">
        <v>23</v>
      </c>
      <c r="R63734">
        <v>15976</v>
      </c>
      <c r="S63734">
        <v>1878</v>
      </c>
      <c r="T63734">
        <v>0</v>
      </c>
      <c r="U63734">
        <v>13516</v>
      </c>
      <c r="V63734">
        <v>12395</v>
      </c>
      <c r="W63734">
        <v>1878</v>
      </c>
    </row>
    <row r="63735" spans="1:23" x14ac:dyDescent="0.35">
      <c r="A63735" s="3" t="s">
        <v>530</v>
      </c>
      <c r="B63735" s="1">
        <v>48061</v>
      </c>
      <c r="C63735">
        <v>26</v>
      </c>
      <c r="D63735" t="s">
        <v>174</v>
      </c>
      <c r="E63735" t="s">
        <v>32</v>
      </c>
      <c r="F63735">
        <v>0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>
        <v>0</v>
      </c>
      <c r="O63735">
        <v>0</v>
      </c>
      <c r="P63735">
        <v>0</v>
      </c>
      <c r="Q63735" t="s">
        <v>25</v>
      </c>
      <c r="R63735">
        <v>423163</v>
      </c>
      <c r="S63735">
        <v>58607</v>
      </c>
      <c r="T63735">
        <v>0</v>
      </c>
      <c r="U63735">
        <v>340538</v>
      </c>
      <c r="V63735">
        <v>296615</v>
      </c>
      <c r="W63735">
        <v>58607</v>
      </c>
    </row>
    <row r="63736" spans="1:23" x14ac:dyDescent="0.35">
      <c r="A63736" s="3" t="s">
        <v>530</v>
      </c>
      <c r="B63736" s="1">
        <v>48319</v>
      </c>
      <c r="C63736">
        <v>26</v>
      </c>
      <c r="D63736" t="s">
        <v>100</v>
      </c>
      <c r="E63736" t="s">
        <v>32</v>
      </c>
      <c r="F63736">
        <v>0</v>
      </c>
      <c r="G63736">
        <v>0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0</v>
      </c>
      <c r="N63736">
        <v>0</v>
      </c>
      <c r="O63736">
        <v>0</v>
      </c>
      <c r="P63736">
        <v>0</v>
      </c>
      <c r="Q63736" t="s">
        <v>23</v>
      </c>
      <c r="R63736">
        <v>4274</v>
      </c>
      <c r="S63736">
        <v>1250</v>
      </c>
      <c r="T63736">
        <v>0</v>
      </c>
      <c r="U63736">
        <v>3739</v>
      </c>
      <c r="V63736">
        <v>3411</v>
      </c>
      <c r="W63736">
        <v>1250</v>
      </c>
    </row>
    <row r="63737" spans="1:23" x14ac:dyDescent="0.35">
      <c r="A63737" s="3" t="s">
        <v>530</v>
      </c>
      <c r="B63737" s="1">
        <v>48479</v>
      </c>
      <c r="C63737">
        <v>26</v>
      </c>
      <c r="D63737" t="s">
        <v>176</v>
      </c>
      <c r="E63737" t="s">
        <v>32</v>
      </c>
      <c r="F63737">
        <v>0</v>
      </c>
      <c r="G63737">
        <v>0</v>
      </c>
      <c r="H63737">
        <v>0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>
        <v>0</v>
      </c>
      <c r="O63737">
        <v>0</v>
      </c>
      <c r="P63737">
        <v>0</v>
      </c>
      <c r="Q63737" t="s">
        <v>25</v>
      </c>
      <c r="R63737">
        <v>276652</v>
      </c>
      <c r="S63737">
        <v>26921</v>
      </c>
      <c r="T63737">
        <v>0</v>
      </c>
      <c r="U63737">
        <v>216344</v>
      </c>
      <c r="V63737">
        <v>186996</v>
      </c>
      <c r="W63737">
        <v>26921</v>
      </c>
    </row>
    <row r="63738" spans="1:23" x14ac:dyDescent="0.35">
      <c r="A63738" s="3" t="s">
        <v>530</v>
      </c>
      <c r="B63738" s="1">
        <v>48501</v>
      </c>
      <c r="C63738">
        <v>26</v>
      </c>
      <c r="D63738" t="s">
        <v>58</v>
      </c>
      <c r="E63738" t="s">
        <v>32</v>
      </c>
      <c r="F63738">
        <v>0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>
        <v>0</v>
      </c>
      <c r="O63738">
        <v>0</v>
      </c>
      <c r="P63738">
        <v>0</v>
      </c>
      <c r="Q63738" t="s">
        <v>23</v>
      </c>
      <c r="R63738">
        <v>8713</v>
      </c>
      <c r="S63738">
        <v>1033</v>
      </c>
      <c r="T63738">
        <v>0</v>
      </c>
      <c r="U63738">
        <v>6781</v>
      </c>
      <c r="V63738">
        <v>5864</v>
      </c>
      <c r="W63738">
        <v>1033</v>
      </c>
    </row>
    <row r="63739" spans="1:23" x14ac:dyDescent="0.35">
      <c r="A63739" s="3" t="s">
        <v>530</v>
      </c>
      <c r="B63739" s="1">
        <v>48021</v>
      </c>
      <c r="C63739">
        <v>26</v>
      </c>
      <c r="D63739" t="s">
        <v>156</v>
      </c>
      <c r="E63739" t="s">
        <v>32</v>
      </c>
      <c r="F63739">
        <v>0</v>
      </c>
      <c r="G63739">
        <v>0</v>
      </c>
      <c r="H63739">
        <v>0</v>
      </c>
      <c r="I63739">
        <v>0</v>
      </c>
      <c r="J63739">
        <v>0</v>
      </c>
      <c r="K63739">
        <v>0</v>
      </c>
      <c r="L63739">
        <v>0</v>
      </c>
      <c r="M63739">
        <v>0</v>
      </c>
      <c r="N63739">
        <v>0</v>
      </c>
      <c r="O63739">
        <v>0</v>
      </c>
      <c r="P63739">
        <v>0</v>
      </c>
      <c r="Q63739" t="s">
        <v>25</v>
      </c>
      <c r="R63739">
        <v>88723</v>
      </c>
      <c r="S63739">
        <v>13865</v>
      </c>
      <c r="T63739">
        <v>0</v>
      </c>
      <c r="U63739">
        <v>74149</v>
      </c>
      <c r="V63739">
        <v>66216</v>
      </c>
      <c r="W63739">
        <v>13865</v>
      </c>
    </row>
    <row r="63740" spans="1:23" x14ac:dyDescent="0.35">
      <c r="A63740" s="3" t="s">
        <v>530</v>
      </c>
      <c r="B63740" s="1">
        <v>48283</v>
      </c>
      <c r="C63740">
        <v>26</v>
      </c>
      <c r="D63740" t="s">
        <v>242</v>
      </c>
      <c r="E63740" t="s">
        <v>32</v>
      </c>
      <c r="F63740">
        <v>0</v>
      </c>
      <c r="G63740">
        <v>0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>
        <v>0</v>
      </c>
      <c r="O63740">
        <v>0</v>
      </c>
      <c r="P63740">
        <v>0</v>
      </c>
      <c r="Q63740" t="s">
        <v>23</v>
      </c>
      <c r="R63740">
        <v>7520</v>
      </c>
      <c r="S63740">
        <v>1018</v>
      </c>
      <c r="T63740">
        <v>0</v>
      </c>
      <c r="U63740">
        <v>6517</v>
      </c>
      <c r="V63740">
        <v>6038</v>
      </c>
      <c r="W63740">
        <v>1018</v>
      </c>
    </row>
    <row r="63741" spans="1:23" x14ac:dyDescent="0.35">
      <c r="A63741" s="3" t="s">
        <v>530</v>
      </c>
      <c r="B63741" s="1">
        <v>48453</v>
      </c>
      <c r="C63741">
        <v>26</v>
      </c>
      <c r="D63741" t="s">
        <v>197</v>
      </c>
      <c r="E63741" t="s">
        <v>32</v>
      </c>
      <c r="F63741">
        <v>0</v>
      </c>
      <c r="G63741">
        <v>0</v>
      </c>
      <c r="H63741">
        <v>0</v>
      </c>
      <c r="I63741">
        <v>0</v>
      </c>
      <c r="J63741">
        <v>0</v>
      </c>
      <c r="K63741">
        <v>0</v>
      </c>
      <c r="L63741">
        <v>0</v>
      </c>
      <c r="M63741">
        <v>0</v>
      </c>
      <c r="N63741">
        <v>0</v>
      </c>
      <c r="O63741">
        <v>0</v>
      </c>
      <c r="P63741">
        <v>0</v>
      </c>
      <c r="Q63741" t="s">
        <v>25</v>
      </c>
      <c r="R63741">
        <v>1273954</v>
      </c>
      <c r="S63741">
        <v>129553</v>
      </c>
      <c r="T63741">
        <v>0</v>
      </c>
      <c r="U63741">
        <v>1091726</v>
      </c>
      <c r="V63741">
        <v>1003575</v>
      </c>
      <c r="W63741">
        <v>129553</v>
      </c>
    </row>
    <row r="63742" spans="1:23" x14ac:dyDescent="0.35">
      <c r="A63742" s="3" t="s">
        <v>530</v>
      </c>
      <c r="B63742" s="1">
        <v>48163</v>
      </c>
      <c r="C63742">
        <v>26</v>
      </c>
      <c r="D63742" t="s">
        <v>205</v>
      </c>
      <c r="E63742" t="s">
        <v>32</v>
      </c>
      <c r="F63742">
        <v>0</v>
      </c>
      <c r="G63742">
        <v>0</v>
      </c>
      <c r="H63742">
        <v>0</v>
      </c>
      <c r="I63742">
        <v>0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  <c r="P63742">
        <v>0</v>
      </c>
      <c r="Q63742" t="s">
        <v>23</v>
      </c>
      <c r="R63742">
        <v>20306</v>
      </c>
      <c r="S63742">
        <v>2499</v>
      </c>
      <c r="T63742">
        <v>0</v>
      </c>
      <c r="U63742">
        <v>17146</v>
      </c>
      <c r="V63742">
        <v>15583</v>
      </c>
      <c r="W63742">
        <v>2499</v>
      </c>
    </row>
    <row r="63743" spans="1:23" x14ac:dyDescent="0.35">
      <c r="A63743" s="3" t="s">
        <v>530</v>
      </c>
      <c r="B63743" s="1">
        <v>48051</v>
      </c>
      <c r="C63743">
        <v>26</v>
      </c>
      <c r="D63743" t="s">
        <v>146</v>
      </c>
      <c r="E63743" t="s">
        <v>32</v>
      </c>
      <c r="F63743">
        <v>0</v>
      </c>
      <c r="G63743">
        <v>0</v>
      </c>
      <c r="H63743">
        <v>0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>
        <v>0</v>
      </c>
      <c r="O63743">
        <v>0</v>
      </c>
      <c r="P63743">
        <v>0</v>
      </c>
      <c r="Q63743" t="s">
        <v>25</v>
      </c>
      <c r="R63743">
        <v>18443</v>
      </c>
      <c r="S63743">
        <v>3867</v>
      </c>
      <c r="T63743">
        <v>0</v>
      </c>
      <c r="U63743">
        <v>15779</v>
      </c>
      <c r="V63743">
        <v>14427</v>
      </c>
      <c r="W63743">
        <v>3867</v>
      </c>
    </row>
    <row r="63744" spans="1:23" x14ac:dyDescent="0.35">
      <c r="A63744" s="3" t="s">
        <v>530</v>
      </c>
      <c r="B63744" s="1">
        <v>48369</v>
      </c>
      <c r="C63744">
        <v>26</v>
      </c>
      <c r="D63744" t="s">
        <v>109</v>
      </c>
      <c r="E63744" t="s">
        <v>32</v>
      </c>
      <c r="F63744">
        <v>0</v>
      </c>
      <c r="G63744">
        <v>0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>
        <v>0</v>
      </c>
      <c r="O63744">
        <v>0</v>
      </c>
      <c r="P63744">
        <v>0</v>
      </c>
      <c r="Q63744" t="s">
        <v>23</v>
      </c>
      <c r="R63744">
        <v>9605</v>
      </c>
      <c r="S63744">
        <v>1366</v>
      </c>
      <c r="T63744">
        <v>0</v>
      </c>
      <c r="U63744">
        <v>7843</v>
      </c>
      <c r="V63744">
        <v>6895</v>
      </c>
      <c r="W63744">
        <v>1366</v>
      </c>
    </row>
    <row r="63745" spans="1:23" x14ac:dyDescent="0.35">
      <c r="A63745" s="3" t="s">
        <v>530</v>
      </c>
      <c r="B63745" s="1">
        <v>48143</v>
      </c>
      <c r="C63745">
        <v>26</v>
      </c>
      <c r="D63745" t="s">
        <v>275</v>
      </c>
      <c r="E63745" t="s">
        <v>32</v>
      </c>
      <c r="F63745">
        <v>0</v>
      </c>
      <c r="G63745">
        <v>0</v>
      </c>
      <c r="H63745">
        <v>0</v>
      </c>
      <c r="I63745">
        <v>0</v>
      </c>
      <c r="J63745">
        <v>0</v>
      </c>
      <c r="K63745">
        <v>0</v>
      </c>
      <c r="L63745">
        <v>0</v>
      </c>
      <c r="M63745">
        <v>0</v>
      </c>
      <c r="N63745">
        <v>0</v>
      </c>
      <c r="O63745">
        <v>0</v>
      </c>
      <c r="P63745">
        <v>0</v>
      </c>
      <c r="Q63745" t="s">
        <v>23</v>
      </c>
      <c r="R63745">
        <v>42698</v>
      </c>
      <c r="S63745">
        <v>6256</v>
      </c>
      <c r="T63745">
        <v>0</v>
      </c>
      <c r="U63745">
        <v>36860</v>
      </c>
      <c r="V63745">
        <v>33869</v>
      </c>
      <c r="W63745">
        <v>6256</v>
      </c>
    </row>
    <row r="63746" spans="1:23" x14ac:dyDescent="0.35">
      <c r="A63746" s="3" t="s">
        <v>530</v>
      </c>
      <c r="B63746" s="1">
        <v>48029</v>
      </c>
      <c r="C63746">
        <v>26</v>
      </c>
      <c r="D63746" t="s">
        <v>237</v>
      </c>
      <c r="E63746" t="s">
        <v>32</v>
      </c>
      <c r="F63746">
        <v>0</v>
      </c>
      <c r="G63746">
        <v>0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>
        <v>0</v>
      </c>
      <c r="O63746">
        <v>0</v>
      </c>
      <c r="P63746">
        <v>0</v>
      </c>
      <c r="Q63746" t="s">
        <v>25</v>
      </c>
      <c r="R63746">
        <v>2003554</v>
      </c>
      <c r="S63746">
        <v>247843</v>
      </c>
      <c r="T63746">
        <v>0</v>
      </c>
      <c r="U63746">
        <v>1666323</v>
      </c>
      <c r="V63746">
        <v>1497114</v>
      </c>
      <c r="W63746">
        <v>247843</v>
      </c>
    </row>
    <row r="63747" spans="1:23" x14ac:dyDescent="0.35">
      <c r="A63747" s="3" t="s">
        <v>530</v>
      </c>
      <c r="B63747" s="1">
        <v>48443</v>
      </c>
      <c r="C63747">
        <v>26</v>
      </c>
      <c r="D63747" t="s">
        <v>192</v>
      </c>
      <c r="E63747" t="s">
        <v>32</v>
      </c>
      <c r="F63747">
        <v>0</v>
      </c>
      <c r="G63747">
        <v>0</v>
      </c>
      <c r="H63747">
        <v>0</v>
      </c>
      <c r="I63747">
        <v>0</v>
      </c>
      <c r="J63747">
        <v>0</v>
      </c>
      <c r="K63747">
        <v>0</v>
      </c>
      <c r="L63747">
        <v>0</v>
      </c>
      <c r="M63747">
        <v>0</v>
      </c>
      <c r="N63747">
        <v>0</v>
      </c>
      <c r="O63747">
        <v>0</v>
      </c>
      <c r="P63747">
        <v>0</v>
      </c>
      <c r="Q63747" t="s">
        <v>23</v>
      </c>
      <c r="R63747">
        <v>776</v>
      </c>
      <c r="S63747">
        <v>255</v>
      </c>
      <c r="T63747">
        <v>0</v>
      </c>
      <c r="U63747">
        <v>669</v>
      </c>
      <c r="V63747">
        <v>630</v>
      </c>
      <c r="W63747">
        <v>255</v>
      </c>
    </row>
    <row r="63748" spans="1:23" x14ac:dyDescent="0.35">
      <c r="A63748" s="3" t="s">
        <v>530</v>
      </c>
      <c r="B63748" s="1">
        <v>48109</v>
      </c>
      <c r="C63748">
        <v>26</v>
      </c>
      <c r="D63748" t="s">
        <v>107</v>
      </c>
      <c r="E63748" t="s">
        <v>32</v>
      </c>
      <c r="F63748">
        <v>0</v>
      </c>
      <c r="G63748">
        <v>0</v>
      </c>
      <c r="H63748">
        <v>0</v>
      </c>
      <c r="I63748">
        <v>0</v>
      </c>
      <c r="J63748">
        <v>0</v>
      </c>
      <c r="K63748">
        <v>0</v>
      </c>
      <c r="L63748">
        <v>0</v>
      </c>
      <c r="M63748">
        <v>0</v>
      </c>
      <c r="N63748">
        <v>0</v>
      </c>
      <c r="O63748">
        <v>0</v>
      </c>
      <c r="P63748">
        <v>0</v>
      </c>
      <c r="Q63748" t="s">
        <v>23</v>
      </c>
      <c r="R63748">
        <v>2171</v>
      </c>
      <c r="S63748">
        <v>480</v>
      </c>
      <c r="T63748">
        <v>0</v>
      </c>
      <c r="U63748">
        <v>1844</v>
      </c>
      <c r="V63748">
        <v>1685</v>
      </c>
      <c r="W63748">
        <v>480</v>
      </c>
    </row>
    <row r="63749" spans="1:23" x14ac:dyDescent="0.35">
      <c r="A63749" s="3" t="s">
        <v>530</v>
      </c>
      <c r="B63749" s="1">
        <v>48433</v>
      </c>
      <c r="C63749">
        <v>26</v>
      </c>
      <c r="D63749" t="s">
        <v>119</v>
      </c>
      <c r="E63749" t="s">
        <v>32</v>
      </c>
      <c r="F63749">
        <v>0</v>
      </c>
      <c r="G63749">
        <v>0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>
        <v>0</v>
      </c>
      <c r="O63749">
        <v>0</v>
      </c>
      <c r="P63749">
        <v>0</v>
      </c>
      <c r="Q63749" t="s">
        <v>23</v>
      </c>
      <c r="R63749">
        <v>1350</v>
      </c>
      <c r="S63749">
        <v>361</v>
      </c>
      <c r="T63749">
        <v>0</v>
      </c>
      <c r="U63749">
        <v>1171</v>
      </c>
      <c r="V63749">
        <v>1047</v>
      </c>
      <c r="W63749">
        <v>361</v>
      </c>
    </row>
    <row r="63750" spans="1:23" x14ac:dyDescent="0.35">
      <c r="A63750" s="3" t="s">
        <v>530</v>
      </c>
      <c r="B63750" s="1">
        <v>48139</v>
      </c>
      <c r="C63750">
        <v>26</v>
      </c>
      <c r="D63750" t="s">
        <v>42</v>
      </c>
      <c r="E63750" t="s">
        <v>32</v>
      </c>
      <c r="F63750">
        <v>0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>
        <v>0</v>
      </c>
      <c r="O63750">
        <v>0</v>
      </c>
      <c r="P63750">
        <v>0</v>
      </c>
      <c r="Q63750" t="s">
        <v>25</v>
      </c>
      <c r="R63750">
        <v>184826</v>
      </c>
      <c r="S63750">
        <v>24288</v>
      </c>
      <c r="T63750">
        <v>0</v>
      </c>
      <c r="U63750">
        <v>153348</v>
      </c>
      <c r="V63750">
        <v>135818</v>
      </c>
      <c r="W63750">
        <v>24288</v>
      </c>
    </row>
    <row r="63751" spans="1:23" x14ac:dyDescent="0.35">
      <c r="A63751" s="3" t="s">
        <v>530</v>
      </c>
      <c r="B63751" s="1">
        <v>48499</v>
      </c>
      <c r="C63751">
        <v>26</v>
      </c>
      <c r="D63751" t="s">
        <v>123</v>
      </c>
      <c r="E63751" t="s">
        <v>32</v>
      </c>
      <c r="F63751">
        <v>0</v>
      </c>
      <c r="G63751">
        <v>0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0</v>
      </c>
      <c r="N63751">
        <v>0</v>
      </c>
      <c r="O63751">
        <v>0</v>
      </c>
      <c r="P63751">
        <v>0</v>
      </c>
      <c r="Q63751" t="s">
        <v>23</v>
      </c>
      <c r="R63751">
        <v>45539</v>
      </c>
      <c r="S63751">
        <v>12527</v>
      </c>
      <c r="T63751">
        <v>0</v>
      </c>
      <c r="U63751">
        <v>40061</v>
      </c>
      <c r="V63751">
        <v>36952</v>
      </c>
      <c r="W63751">
        <v>12527</v>
      </c>
    </row>
    <row r="63752" spans="1:23" x14ac:dyDescent="0.35">
      <c r="A63752" s="3" t="s">
        <v>530</v>
      </c>
      <c r="B63752" s="1">
        <v>48211</v>
      </c>
      <c r="C63752">
        <v>26</v>
      </c>
      <c r="D63752" t="s">
        <v>148</v>
      </c>
      <c r="E63752" t="s">
        <v>32</v>
      </c>
      <c r="F63752">
        <v>0</v>
      </c>
      <c r="G63752">
        <v>0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0</v>
      </c>
      <c r="N63752">
        <v>0</v>
      </c>
      <c r="O63752">
        <v>0</v>
      </c>
      <c r="P63752">
        <v>0</v>
      </c>
      <c r="Q63752" t="s">
        <v>23</v>
      </c>
      <c r="R63752">
        <v>3819</v>
      </c>
      <c r="S63752">
        <v>606</v>
      </c>
      <c r="T63752">
        <v>0</v>
      </c>
      <c r="U63752">
        <v>3126</v>
      </c>
      <c r="V63752">
        <v>2666</v>
      </c>
      <c r="W63752">
        <v>606</v>
      </c>
    </row>
    <row r="63753" spans="1:23" x14ac:dyDescent="0.35">
      <c r="A63753" s="3" t="s">
        <v>530</v>
      </c>
      <c r="B63753" s="1">
        <v>48449</v>
      </c>
      <c r="C63753">
        <v>26</v>
      </c>
      <c r="D63753" t="s">
        <v>168</v>
      </c>
      <c r="E63753" t="s">
        <v>32</v>
      </c>
      <c r="F63753">
        <v>0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  <c r="P63753">
        <v>0</v>
      </c>
      <c r="Q63753" t="s">
        <v>23</v>
      </c>
      <c r="R63753">
        <v>32750</v>
      </c>
      <c r="S63753">
        <v>4845</v>
      </c>
      <c r="T63753">
        <v>0</v>
      </c>
      <c r="U63753">
        <v>26495</v>
      </c>
      <c r="V63753">
        <v>23357</v>
      </c>
      <c r="W63753">
        <v>4845</v>
      </c>
    </row>
    <row r="63754" spans="1:23" x14ac:dyDescent="0.35">
      <c r="A63754" s="3" t="s">
        <v>530</v>
      </c>
      <c r="B63754" s="1">
        <v>48297</v>
      </c>
      <c r="C63754">
        <v>26</v>
      </c>
      <c r="D63754" t="s">
        <v>151</v>
      </c>
      <c r="E63754" t="s">
        <v>32</v>
      </c>
      <c r="F63754">
        <v>0</v>
      </c>
      <c r="G63754">
        <v>0</v>
      </c>
      <c r="H63754">
        <v>0</v>
      </c>
      <c r="I63754">
        <v>0</v>
      </c>
      <c r="J63754">
        <v>0</v>
      </c>
      <c r="K63754">
        <v>0</v>
      </c>
      <c r="L63754">
        <v>0</v>
      </c>
      <c r="M63754">
        <v>0</v>
      </c>
      <c r="N63754">
        <v>0</v>
      </c>
      <c r="O63754">
        <v>0</v>
      </c>
      <c r="P63754">
        <v>0</v>
      </c>
      <c r="Q63754" t="s">
        <v>23</v>
      </c>
      <c r="R63754">
        <v>12207</v>
      </c>
      <c r="S63754">
        <v>2533</v>
      </c>
      <c r="T63754">
        <v>0</v>
      </c>
      <c r="U63754">
        <v>10577</v>
      </c>
      <c r="V63754">
        <v>9786</v>
      </c>
      <c r="W63754">
        <v>2533</v>
      </c>
    </row>
    <row r="63755" spans="1:23" x14ac:dyDescent="0.35">
      <c r="A63755" s="3" t="s">
        <v>530</v>
      </c>
      <c r="B63755" s="1">
        <v>48221</v>
      </c>
      <c r="C63755">
        <v>26</v>
      </c>
      <c r="D63755" t="s">
        <v>265</v>
      </c>
      <c r="E63755" t="s">
        <v>32</v>
      </c>
      <c r="F63755">
        <v>0</v>
      </c>
      <c r="G63755">
        <v>0</v>
      </c>
      <c r="H63755">
        <v>0</v>
      </c>
      <c r="I63755">
        <v>0</v>
      </c>
      <c r="J63755">
        <v>0</v>
      </c>
      <c r="K63755">
        <v>0</v>
      </c>
      <c r="L63755">
        <v>0</v>
      </c>
      <c r="M63755">
        <v>0</v>
      </c>
      <c r="N63755">
        <v>0</v>
      </c>
      <c r="O63755">
        <v>0</v>
      </c>
      <c r="P63755">
        <v>0</v>
      </c>
      <c r="Q63755" t="s">
        <v>25</v>
      </c>
      <c r="R63755">
        <v>61643</v>
      </c>
      <c r="S63755">
        <v>15416</v>
      </c>
      <c r="T63755">
        <v>0</v>
      </c>
      <c r="U63755">
        <v>53240</v>
      </c>
      <c r="V63755">
        <v>48650</v>
      </c>
      <c r="W63755">
        <v>15416</v>
      </c>
    </row>
    <row r="63756" spans="1:23" x14ac:dyDescent="0.35">
      <c r="A63756" s="3" t="s">
        <v>531</v>
      </c>
      <c r="B63756" s="1">
        <v>48359</v>
      </c>
      <c r="C63756">
        <v>26</v>
      </c>
      <c r="D63756" t="s">
        <v>88</v>
      </c>
      <c r="E63756" t="s">
        <v>32</v>
      </c>
      <c r="F63756">
        <v>0</v>
      </c>
      <c r="G63756">
        <v>0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>
        <v>0</v>
      </c>
      <c r="O63756">
        <v>0</v>
      </c>
      <c r="P63756">
        <v>0</v>
      </c>
      <c r="Q63756" t="s">
        <v>25</v>
      </c>
      <c r="R63756">
        <v>2112</v>
      </c>
      <c r="S63756">
        <v>316</v>
      </c>
      <c r="T63756">
        <v>0</v>
      </c>
      <c r="U63756">
        <v>1918</v>
      </c>
      <c r="V63756">
        <v>1618</v>
      </c>
      <c r="W63756">
        <v>316</v>
      </c>
    </row>
    <row r="63757" spans="1:23" x14ac:dyDescent="0.35">
      <c r="A63757" s="3" t="s">
        <v>531</v>
      </c>
      <c r="B63757" s="1">
        <v>48313</v>
      </c>
      <c r="C63757">
        <v>26</v>
      </c>
      <c r="D63757" t="s">
        <v>43</v>
      </c>
      <c r="E63757" t="s">
        <v>32</v>
      </c>
      <c r="F63757">
        <v>0</v>
      </c>
      <c r="G63757">
        <v>0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>
        <v>0</v>
      </c>
      <c r="N63757">
        <v>0</v>
      </c>
      <c r="O63757">
        <v>0</v>
      </c>
      <c r="P63757">
        <v>0</v>
      </c>
      <c r="Q63757" t="s">
        <v>23</v>
      </c>
      <c r="R63757">
        <v>14284</v>
      </c>
      <c r="S63757">
        <v>2264</v>
      </c>
      <c r="T63757">
        <v>0</v>
      </c>
      <c r="U63757">
        <v>12290</v>
      </c>
      <c r="V63757">
        <v>11250</v>
      </c>
      <c r="W63757">
        <v>2264</v>
      </c>
    </row>
    <row r="63758" spans="1:23" x14ac:dyDescent="0.35">
      <c r="A63758" s="3" t="s">
        <v>531</v>
      </c>
      <c r="B63758" s="1">
        <v>48249</v>
      </c>
      <c r="C63758">
        <v>26</v>
      </c>
      <c r="D63758" t="s">
        <v>193</v>
      </c>
      <c r="E63758" t="s">
        <v>32</v>
      </c>
      <c r="F63758">
        <v>0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>
        <v>0</v>
      </c>
      <c r="O63758">
        <v>0</v>
      </c>
      <c r="P63758">
        <v>0</v>
      </c>
      <c r="Q63758" t="s">
        <v>23</v>
      </c>
      <c r="R63758">
        <v>40482</v>
      </c>
      <c r="S63758">
        <v>6358</v>
      </c>
      <c r="T63758">
        <v>0</v>
      </c>
      <c r="U63758">
        <v>33162</v>
      </c>
      <c r="V63758">
        <v>29414</v>
      </c>
      <c r="W63758">
        <v>6358</v>
      </c>
    </row>
    <row r="63759" spans="1:23" x14ac:dyDescent="0.35">
      <c r="A63759" s="3" t="s">
        <v>531</v>
      </c>
      <c r="B63759" s="1">
        <v>48041</v>
      </c>
      <c r="C63759">
        <v>26</v>
      </c>
      <c r="D63759" t="s">
        <v>230</v>
      </c>
      <c r="E63759" t="s">
        <v>32</v>
      </c>
      <c r="F63759">
        <v>0</v>
      </c>
      <c r="G63759">
        <v>0</v>
      </c>
      <c r="H63759">
        <v>0</v>
      </c>
      <c r="I63759">
        <v>0</v>
      </c>
      <c r="J63759">
        <v>0</v>
      </c>
      <c r="K63759">
        <v>0</v>
      </c>
      <c r="L63759">
        <v>0</v>
      </c>
      <c r="M63759">
        <v>0</v>
      </c>
      <c r="N63759">
        <v>0</v>
      </c>
      <c r="O63759">
        <v>0</v>
      </c>
      <c r="P63759">
        <v>0</v>
      </c>
      <c r="Q63759" t="s">
        <v>25</v>
      </c>
      <c r="R63759">
        <v>229211</v>
      </c>
      <c r="S63759">
        <v>21693</v>
      </c>
      <c r="T63759">
        <v>0</v>
      </c>
      <c r="U63759">
        <v>196908</v>
      </c>
      <c r="V63759">
        <v>181925</v>
      </c>
      <c r="W63759">
        <v>21693</v>
      </c>
    </row>
    <row r="63760" spans="1:23" x14ac:dyDescent="0.35">
      <c r="A63760" s="3" t="s">
        <v>531</v>
      </c>
      <c r="B63760" s="1">
        <v>48037</v>
      </c>
      <c r="C63760">
        <v>26</v>
      </c>
      <c r="D63760" t="s">
        <v>162</v>
      </c>
      <c r="E63760" t="s">
        <v>32</v>
      </c>
      <c r="F63760">
        <v>0</v>
      </c>
      <c r="G63760">
        <v>0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>
        <v>0</v>
      </c>
      <c r="O63760">
        <v>0</v>
      </c>
      <c r="P63760">
        <v>0</v>
      </c>
      <c r="Q63760" t="s">
        <v>25</v>
      </c>
      <c r="R63760">
        <v>93245</v>
      </c>
      <c r="S63760">
        <v>15832</v>
      </c>
      <c r="T63760">
        <v>0</v>
      </c>
      <c r="U63760">
        <v>78727</v>
      </c>
      <c r="V63760">
        <v>71264</v>
      </c>
      <c r="W63760">
        <v>15832</v>
      </c>
    </row>
    <row r="63761" spans="1:23" x14ac:dyDescent="0.35">
      <c r="A63761" s="3" t="s">
        <v>531</v>
      </c>
      <c r="B63761" s="1">
        <v>48423</v>
      </c>
      <c r="C63761">
        <v>26</v>
      </c>
      <c r="D63761" t="s">
        <v>93</v>
      </c>
      <c r="E63761" t="s">
        <v>32</v>
      </c>
      <c r="F63761">
        <v>0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>
        <v>0</v>
      </c>
      <c r="M63761">
        <v>0</v>
      </c>
      <c r="N63761">
        <v>0</v>
      </c>
      <c r="O63761">
        <v>0</v>
      </c>
      <c r="P63761">
        <v>0</v>
      </c>
      <c r="Q63761" t="s">
        <v>25</v>
      </c>
      <c r="R63761">
        <v>232751</v>
      </c>
      <c r="S63761">
        <v>39337</v>
      </c>
      <c r="T63761">
        <v>0</v>
      </c>
      <c r="U63761">
        <v>195138</v>
      </c>
      <c r="V63761">
        <v>175982</v>
      </c>
      <c r="W63761">
        <v>39337</v>
      </c>
    </row>
    <row r="63762" spans="1:23" x14ac:dyDescent="0.35">
      <c r="A63762" s="3" t="s">
        <v>531</v>
      </c>
      <c r="B63762" s="1">
        <v>48315</v>
      </c>
      <c r="C63762">
        <v>26</v>
      </c>
      <c r="D63762" t="s">
        <v>26</v>
      </c>
      <c r="E63762" t="s">
        <v>32</v>
      </c>
      <c r="F63762">
        <v>0</v>
      </c>
      <c r="G63762">
        <v>0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>
        <v>0</v>
      </c>
      <c r="O63762">
        <v>0</v>
      </c>
      <c r="P63762">
        <v>0</v>
      </c>
      <c r="Q63762" t="s">
        <v>23</v>
      </c>
      <c r="R63762">
        <v>9854</v>
      </c>
      <c r="S63762">
        <v>2697</v>
      </c>
      <c r="T63762">
        <v>0</v>
      </c>
      <c r="U63762">
        <v>8692</v>
      </c>
      <c r="V63762">
        <v>8072</v>
      </c>
      <c r="W63762">
        <v>2697</v>
      </c>
    </row>
    <row r="63763" spans="1:23" x14ac:dyDescent="0.35">
      <c r="A63763" s="3" t="s">
        <v>531</v>
      </c>
      <c r="B63763" s="1">
        <v>48155</v>
      </c>
      <c r="C63763">
        <v>26</v>
      </c>
      <c r="D63763" t="s">
        <v>213</v>
      </c>
      <c r="E63763" t="s">
        <v>32</v>
      </c>
      <c r="F63763">
        <v>0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>
        <v>0</v>
      </c>
      <c r="O63763">
        <v>0</v>
      </c>
      <c r="P63763">
        <v>0</v>
      </c>
      <c r="Q63763" t="s">
        <v>23</v>
      </c>
      <c r="R63763">
        <v>1155</v>
      </c>
      <c r="S63763">
        <v>315</v>
      </c>
      <c r="T63763">
        <v>0</v>
      </c>
      <c r="U63763">
        <v>1017</v>
      </c>
      <c r="V63763">
        <v>924</v>
      </c>
      <c r="W63763">
        <v>315</v>
      </c>
    </row>
    <row r="63764" spans="1:23" x14ac:dyDescent="0.35">
      <c r="A63764" s="3" t="s">
        <v>531</v>
      </c>
      <c r="B63764" s="1">
        <v>48409</v>
      </c>
      <c r="C63764">
        <v>26</v>
      </c>
      <c r="D63764" t="s">
        <v>130</v>
      </c>
      <c r="E63764" t="s">
        <v>32</v>
      </c>
      <c r="F63764">
        <v>0</v>
      </c>
      <c r="G63764">
        <v>0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>
        <v>0</v>
      </c>
      <c r="O63764">
        <v>0</v>
      </c>
      <c r="P63764">
        <v>0</v>
      </c>
      <c r="Q63764" t="s">
        <v>25</v>
      </c>
      <c r="R63764">
        <v>66730</v>
      </c>
      <c r="S63764">
        <v>10209</v>
      </c>
      <c r="T63764">
        <v>0</v>
      </c>
      <c r="U63764">
        <v>55166</v>
      </c>
      <c r="V63764">
        <v>49132</v>
      </c>
      <c r="W63764">
        <v>10209</v>
      </c>
    </row>
    <row r="63765" spans="1:23" x14ac:dyDescent="0.35">
      <c r="A63765" s="3" t="s">
        <v>531</v>
      </c>
      <c r="B63765" s="1">
        <v>48019</v>
      </c>
      <c r="C63765">
        <v>26</v>
      </c>
      <c r="D63765" t="s">
        <v>211</v>
      </c>
      <c r="E63765" t="s">
        <v>32</v>
      </c>
      <c r="F63765">
        <v>0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>
        <v>0</v>
      </c>
      <c r="O63765">
        <v>0</v>
      </c>
      <c r="P63765">
        <v>0</v>
      </c>
      <c r="Q63765" t="s">
        <v>25</v>
      </c>
      <c r="R63765">
        <v>23112</v>
      </c>
      <c r="S63765">
        <v>6439</v>
      </c>
      <c r="T63765">
        <v>0</v>
      </c>
      <c r="U63765">
        <v>20649</v>
      </c>
      <c r="V63765">
        <v>19305</v>
      </c>
      <c r="W63765">
        <v>6439</v>
      </c>
    </row>
    <row r="63766" spans="1:23" x14ac:dyDescent="0.35">
      <c r="A63766" s="3" t="s">
        <v>531</v>
      </c>
      <c r="B63766" s="1">
        <v>48447</v>
      </c>
      <c r="C63766">
        <v>26</v>
      </c>
      <c r="D63766" t="s">
        <v>203</v>
      </c>
      <c r="E63766" t="s">
        <v>32</v>
      </c>
      <c r="F63766">
        <v>0</v>
      </c>
      <c r="G63766">
        <v>0</v>
      </c>
      <c r="H63766">
        <v>0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>
        <v>0</v>
      </c>
      <c r="O63766">
        <v>0</v>
      </c>
      <c r="P63766">
        <v>0</v>
      </c>
      <c r="Q63766" t="s">
        <v>23</v>
      </c>
      <c r="R63766">
        <v>1501</v>
      </c>
      <c r="S63766">
        <v>445</v>
      </c>
      <c r="T63766">
        <v>0</v>
      </c>
      <c r="U63766">
        <v>1313</v>
      </c>
      <c r="V63766">
        <v>1212</v>
      </c>
      <c r="W63766">
        <v>445</v>
      </c>
    </row>
    <row r="63767" spans="1:23" x14ac:dyDescent="0.35">
      <c r="A63767" s="3" t="s">
        <v>531</v>
      </c>
      <c r="B63767" s="1">
        <v>48397</v>
      </c>
      <c r="C63767">
        <v>26</v>
      </c>
      <c r="D63767" t="s">
        <v>173</v>
      </c>
      <c r="E63767" t="s">
        <v>32</v>
      </c>
      <c r="F63767">
        <v>0</v>
      </c>
      <c r="G63767">
        <v>0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0</v>
      </c>
      <c r="N63767">
        <v>0</v>
      </c>
      <c r="O63767">
        <v>0</v>
      </c>
      <c r="P63767">
        <v>0</v>
      </c>
      <c r="Q63767" t="s">
        <v>25</v>
      </c>
      <c r="R63767">
        <v>104915</v>
      </c>
      <c r="S63767">
        <v>13395</v>
      </c>
      <c r="T63767">
        <v>0</v>
      </c>
      <c r="U63767">
        <v>87406</v>
      </c>
      <c r="V63767">
        <v>76974</v>
      </c>
      <c r="W63767">
        <v>13395</v>
      </c>
    </row>
    <row r="63768" spans="1:23" x14ac:dyDescent="0.35">
      <c r="A63768" s="3" t="s">
        <v>531</v>
      </c>
      <c r="B63768" s="1">
        <v>48485</v>
      </c>
      <c r="C63768">
        <v>26</v>
      </c>
      <c r="D63768" t="s">
        <v>206</v>
      </c>
      <c r="E63768" t="s">
        <v>32</v>
      </c>
      <c r="F63768">
        <v>0</v>
      </c>
      <c r="G63768">
        <v>0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0</v>
      </c>
      <c r="N63768">
        <v>0</v>
      </c>
      <c r="O63768">
        <v>0</v>
      </c>
      <c r="P63768">
        <v>0</v>
      </c>
      <c r="Q63768" t="s">
        <v>25</v>
      </c>
      <c r="R63768">
        <v>132230</v>
      </c>
      <c r="S63768">
        <v>19854</v>
      </c>
      <c r="T63768">
        <v>0</v>
      </c>
      <c r="U63768">
        <v>112019</v>
      </c>
      <c r="V63768">
        <v>102442</v>
      </c>
      <c r="W63768">
        <v>19854</v>
      </c>
    </row>
    <row r="63769" spans="1:23" x14ac:dyDescent="0.35">
      <c r="A63769" s="3" t="s">
        <v>531</v>
      </c>
      <c r="B63769" s="1">
        <v>48375</v>
      </c>
      <c r="C63769">
        <v>26</v>
      </c>
      <c r="D63769" t="s">
        <v>152</v>
      </c>
      <c r="E63769" t="s">
        <v>32</v>
      </c>
      <c r="F63769">
        <v>0</v>
      </c>
      <c r="G63769">
        <v>0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>
        <v>0</v>
      </c>
      <c r="O63769">
        <v>0</v>
      </c>
      <c r="P63769">
        <v>0</v>
      </c>
      <c r="Q63769" t="s">
        <v>25</v>
      </c>
      <c r="R63769">
        <v>117415</v>
      </c>
      <c r="S63769">
        <v>15203</v>
      </c>
      <c r="T63769">
        <v>0</v>
      </c>
      <c r="U63769">
        <v>95740</v>
      </c>
      <c r="V63769">
        <v>85401</v>
      </c>
      <c r="W63769">
        <v>15203</v>
      </c>
    </row>
    <row r="63770" spans="1:23" x14ac:dyDescent="0.35">
      <c r="A63770" s="3" t="s">
        <v>531</v>
      </c>
      <c r="B63770" s="1">
        <v>48205</v>
      </c>
      <c r="C63770">
        <v>26</v>
      </c>
      <c r="D63770" t="s">
        <v>160</v>
      </c>
      <c r="E63770" t="s">
        <v>32</v>
      </c>
      <c r="F63770">
        <v>0</v>
      </c>
      <c r="G63770">
        <v>0</v>
      </c>
      <c r="H63770">
        <v>0</v>
      </c>
      <c r="I63770">
        <v>0</v>
      </c>
      <c r="J63770">
        <v>0</v>
      </c>
      <c r="K63770">
        <v>0</v>
      </c>
      <c r="L63770">
        <v>0</v>
      </c>
      <c r="M63770">
        <v>0</v>
      </c>
      <c r="N63770">
        <v>0</v>
      </c>
      <c r="O63770">
        <v>0</v>
      </c>
      <c r="P63770">
        <v>0</v>
      </c>
      <c r="Q63770" t="s">
        <v>23</v>
      </c>
      <c r="R63770">
        <v>5576</v>
      </c>
      <c r="S63770">
        <v>861</v>
      </c>
      <c r="T63770">
        <v>0</v>
      </c>
      <c r="U63770">
        <v>4816</v>
      </c>
      <c r="V63770">
        <v>4412</v>
      </c>
      <c r="W63770">
        <v>861</v>
      </c>
    </row>
    <row r="63771" spans="1:23" x14ac:dyDescent="0.35">
      <c r="A63771" s="3" t="s">
        <v>531</v>
      </c>
      <c r="B63771" s="1">
        <v>48007</v>
      </c>
      <c r="C63771">
        <v>26</v>
      </c>
      <c r="D63771" t="s">
        <v>141</v>
      </c>
      <c r="E63771" t="s">
        <v>32</v>
      </c>
      <c r="F63771">
        <v>0</v>
      </c>
      <c r="G63771">
        <v>0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0</v>
      </c>
      <c r="N63771">
        <v>0</v>
      </c>
      <c r="O63771">
        <v>0</v>
      </c>
      <c r="P63771">
        <v>0</v>
      </c>
      <c r="Q63771" t="s">
        <v>25</v>
      </c>
      <c r="R63771">
        <v>23510</v>
      </c>
      <c r="S63771">
        <v>6791</v>
      </c>
      <c r="T63771">
        <v>0</v>
      </c>
      <c r="U63771">
        <v>20763</v>
      </c>
      <c r="V63771">
        <v>19341</v>
      </c>
      <c r="W63771">
        <v>6791</v>
      </c>
    </row>
    <row r="63772" spans="1:23" x14ac:dyDescent="0.35">
      <c r="A63772" s="3" t="s">
        <v>531</v>
      </c>
      <c r="B63772" s="1">
        <v>48465</v>
      </c>
      <c r="C63772">
        <v>26</v>
      </c>
      <c r="D63772" t="s">
        <v>228</v>
      </c>
      <c r="E63772" t="s">
        <v>32</v>
      </c>
      <c r="F63772">
        <v>0</v>
      </c>
      <c r="G63772">
        <v>0</v>
      </c>
      <c r="H63772">
        <v>0</v>
      </c>
      <c r="I63772">
        <v>0</v>
      </c>
      <c r="J63772">
        <v>0</v>
      </c>
      <c r="K63772">
        <v>0</v>
      </c>
      <c r="L63772">
        <v>0</v>
      </c>
      <c r="M63772">
        <v>0</v>
      </c>
      <c r="N63772">
        <v>0</v>
      </c>
      <c r="O63772">
        <v>0</v>
      </c>
      <c r="P63772">
        <v>0</v>
      </c>
      <c r="Q63772" t="s">
        <v>23</v>
      </c>
      <c r="R63772">
        <v>49025</v>
      </c>
      <c r="S63772">
        <v>7003</v>
      </c>
      <c r="T63772">
        <v>0</v>
      </c>
      <c r="U63772">
        <v>39487</v>
      </c>
      <c r="V63772">
        <v>35108</v>
      </c>
      <c r="W63772">
        <v>7003</v>
      </c>
    </row>
    <row r="63773" spans="1:23" x14ac:dyDescent="0.35">
      <c r="A63773" s="3" t="s">
        <v>531</v>
      </c>
      <c r="B63773" s="1">
        <v>48207</v>
      </c>
      <c r="C63773">
        <v>26</v>
      </c>
      <c r="D63773" t="s">
        <v>133</v>
      </c>
      <c r="E63773" t="s">
        <v>32</v>
      </c>
      <c r="F63773">
        <v>0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>
        <v>0</v>
      </c>
      <c r="M63773">
        <v>0</v>
      </c>
      <c r="N63773">
        <v>0</v>
      </c>
      <c r="O63773">
        <v>0</v>
      </c>
      <c r="P63773">
        <v>0</v>
      </c>
      <c r="Q63773" t="s">
        <v>23</v>
      </c>
      <c r="R63773">
        <v>5658</v>
      </c>
      <c r="S63773">
        <v>1266</v>
      </c>
      <c r="T63773">
        <v>0</v>
      </c>
      <c r="U63773">
        <v>5042</v>
      </c>
      <c r="V63773">
        <v>4702</v>
      </c>
      <c r="W63773">
        <v>1266</v>
      </c>
    </row>
    <row r="63774" spans="1:23" x14ac:dyDescent="0.35">
      <c r="A63774" s="3" t="s">
        <v>531</v>
      </c>
      <c r="B63774" s="1">
        <v>48319</v>
      </c>
      <c r="C63774">
        <v>26</v>
      </c>
      <c r="D63774" t="s">
        <v>100</v>
      </c>
      <c r="E63774" t="s">
        <v>32</v>
      </c>
      <c r="F63774">
        <v>0</v>
      </c>
      <c r="G63774">
        <v>0</v>
      </c>
      <c r="H63774">
        <v>0</v>
      </c>
      <c r="I63774">
        <v>0</v>
      </c>
      <c r="J63774">
        <v>0</v>
      </c>
      <c r="K63774">
        <v>0</v>
      </c>
      <c r="L63774">
        <v>0</v>
      </c>
      <c r="M63774">
        <v>0</v>
      </c>
      <c r="N63774">
        <v>0</v>
      </c>
      <c r="O63774">
        <v>0</v>
      </c>
      <c r="P63774">
        <v>0</v>
      </c>
      <c r="Q63774" t="s">
        <v>23</v>
      </c>
      <c r="R63774">
        <v>4274</v>
      </c>
      <c r="S63774">
        <v>1250</v>
      </c>
      <c r="T63774">
        <v>0</v>
      </c>
      <c r="U63774">
        <v>3739</v>
      </c>
      <c r="V63774">
        <v>3411</v>
      </c>
      <c r="W63774">
        <v>1250</v>
      </c>
    </row>
    <row r="63775" spans="1:23" x14ac:dyDescent="0.35">
      <c r="A63775" s="3" t="s">
        <v>531</v>
      </c>
      <c r="B63775" s="1">
        <v>48467</v>
      </c>
      <c r="C63775">
        <v>26</v>
      </c>
      <c r="D63775" t="s">
        <v>40</v>
      </c>
      <c r="E63775" t="s">
        <v>32</v>
      </c>
      <c r="F63775">
        <v>0</v>
      </c>
      <c r="G63775">
        <v>0</v>
      </c>
      <c r="H63775">
        <v>0</v>
      </c>
      <c r="I63775">
        <v>0</v>
      </c>
      <c r="J63775">
        <v>0</v>
      </c>
      <c r="K63775">
        <v>0</v>
      </c>
      <c r="L63775">
        <v>0</v>
      </c>
      <c r="M63775">
        <v>0</v>
      </c>
      <c r="N63775">
        <v>0</v>
      </c>
      <c r="O63775">
        <v>0</v>
      </c>
      <c r="P63775">
        <v>0</v>
      </c>
      <c r="Q63775" t="s">
        <v>23</v>
      </c>
      <c r="R63775">
        <v>56590</v>
      </c>
      <c r="S63775">
        <v>11495</v>
      </c>
      <c r="T63775">
        <v>0</v>
      </c>
      <c r="U63775">
        <v>48350</v>
      </c>
      <c r="V63775">
        <v>43587</v>
      </c>
      <c r="W63775">
        <v>11495</v>
      </c>
    </row>
    <row r="63776" spans="1:23" x14ac:dyDescent="0.35">
      <c r="A63776" s="3" t="s">
        <v>531</v>
      </c>
      <c r="B63776" s="1">
        <v>48203</v>
      </c>
      <c r="C63776">
        <v>26</v>
      </c>
      <c r="D63776" t="s">
        <v>77</v>
      </c>
      <c r="E63776" t="s">
        <v>32</v>
      </c>
      <c r="F63776">
        <v>0</v>
      </c>
      <c r="G63776">
        <v>0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0</v>
      </c>
      <c r="N63776">
        <v>0</v>
      </c>
      <c r="O63776">
        <v>0</v>
      </c>
      <c r="P63776">
        <v>0</v>
      </c>
      <c r="Q63776" t="s">
        <v>23</v>
      </c>
      <c r="R63776">
        <v>66553</v>
      </c>
      <c r="S63776">
        <v>11607</v>
      </c>
      <c r="T63776">
        <v>0</v>
      </c>
      <c r="U63776">
        <v>55897</v>
      </c>
      <c r="V63776">
        <v>49967</v>
      </c>
      <c r="W63776">
        <v>11607</v>
      </c>
    </row>
    <row r="63777" spans="1:23" x14ac:dyDescent="0.35">
      <c r="A63777" s="3" t="s">
        <v>531</v>
      </c>
      <c r="B63777" s="1">
        <v>48415</v>
      </c>
      <c r="C63777">
        <v>26</v>
      </c>
      <c r="D63777" t="s">
        <v>96</v>
      </c>
      <c r="E63777" t="s">
        <v>32</v>
      </c>
      <c r="F63777">
        <v>0</v>
      </c>
      <c r="G63777">
        <v>0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>
        <v>0</v>
      </c>
      <c r="O63777">
        <v>0</v>
      </c>
      <c r="P63777">
        <v>0</v>
      </c>
      <c r="Q63777" t="s">
        <v>23</v>
      </c>
      <c r="R63777">
        <v>16703</v>
      </c>
      <c r="S63777">
        <v>2566</v>
      </c>
      <c r="T63777">
        <v>0</v>
      </c>
      <c r="U63777">
        <v>13962</v>
      </c>
      <c r="V63777">
        <v>12560</v>
      </c>
      <c r="W63777">
        <v>2566</v>
      </c>
    </row>
    <row r="63778" spans="1:23" x14ac:dyDescent="0.35">
      <c r="A63778" s="3" t="s">
        <v>531</v>
      </c>
      <c r="B63778" s="1">
        <v>48379</v>
      </c>
      <c r="C63778">
        <v>26</v>
      </c>
      <c r="D63778" t="s">
        <v>62</v>
      </c>
      <c r="E63778" t="s">
        <v>32</v>
      </c>
      <c r="F63778">
        <v>0</v>
      </c>
      <c r="G63778">
        <v>0</v>
      </c>
      <c r="H63778">
        <v>0</v>
      </c>
      <c r="I63778">
        <v>0</v>
      </c>
      <c r="J63778">
        <v>0</v>
      </c>
      <c r="K63778">
        <v>0</v>
      </c>
      <c r="L63778">
        <v>0</v>
      </c>
      <c r="M63778">
        <v>0</v>
      </c>
      <c r="N63778">
        <v>0</v>
      </c>
      <c r="O63778">
        <v>0</v>
      </c>
      <c r="P63778">
        <v>0</v>
      </c>
      <c r="Q63778" t="s">
        <v>23</v>
      </c>
      <c r="R63778">
        <v>12514</v>
      </c>
      <c r="S63778">
        <v>3123</v>
      </c>
      <c r="T63778">
        <v>0</v>
      </c>
      <c r="U63778">
        <v>10824</v>
      </c>
      <c r="V63778">
        <v>9989</v>
      </c>
      <c r="W63778">
        <v>3123</v>
      </c>
    </row>
    <row r="63779" spans="1:23" x14ac:dyDescent="0.35">
      <c r="A63779" s="3" t="s">
        <v>531</v>
      </c>
      <c r="B63779" s="1">
        <v>48429</v>
      </c>
      <c r="C63779">
        <v>26</v>
      </c>
      <c r="D63779" t="s">
        <v>98</v>
      </c>
      <c r="E63779" t="s">
        <v>32</v>
      </c>
      <c r="F63779">
        <v>0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0</v>
      </c>
      <c r="N63779">
        <v>0</v>
      </c>
      <c r="O63779">
        <v>0</v>
      </c>
      <c r="P63779">
        <v>0</v>
      </c>
      <c r="Q63779" t="s">
        <v>23</v>
      </c>
      <c r="R63779">
        <v>9366</v>
      </c>
      <c r="S63779">
        <v>1890</v>
      </c>
      <c r="T63779">
        <v>0</v>
      </c>
      <c r="U63779">
        <v>8059</v>
      </c>
      <c r="V63779">
        <v>7309</v>
      </c>
      <c r="W63779">
        <v>1890</v>
      </c>
    </row>
    <row r="63780" spans="1:23" x14ac:dyDescent="0.35">
      <c r="A63780" s="3" t="s">
        <v>531</v>
      </c>
      <c r="B63780" s="1">
        <v>48419</v>
      </c>
      <c r="C63780">
        <v>26</v>
      </c>
      <c r="D63780" t="s">
        <v>94</v>
      </c>
      <c r="E63780" t="s">
        <v>32</v>
      </c>
      <c r="F63780">
        <v>0</v>
      </c>
      <c r="G63780">
        <v>0</v>
      </c>
      <c r="H63780">
        <v>0</v>
      </c>
      <c r="I63780">
        <v>0</v>
      </c>
      <c r="J63780">
        <v>0</v>
      </c>
      <c r="K63780">
        <v>0</v>
      </c>
      <c r="L63780">
        <v>0</v>
      </c>
      <c r="M63780">
        <v>0</v>
      </c>
      <c r="N63780">
        <v>0</v>
      </c>
      <c r="O63780">
        <v>0</v>
      </c>
      <c r="P63780">
        <v>0</v>
      </c>
      <c r="Q63780" t="s">
        <v>23</v>
      </c>
      <c r="R63780">
        <v>25274</v>
      </c>
      <c r="S63780">
        <v>4532</v>
      </c>
      <c r="T63780">
        <v>0</v>
      </c>
      <c r="U63780">
        <v>20942</v>
      </c>
      <c r="V63780">
        <v>18710</v>
      </c>
      <c r="W63780">
        <v>4532</v>
      </c>
    </row>
    <row r="63781" spans="1:23" x14ac:dyDescent="0.35">
      <c r="A63781" s="3" t="s">
        <v>531</v>
      </c>
      <c r="B63781" s="1">
        <v>48329</v>
      </c>
      <c r="C63781">
        <v>26</v>
      </c>
      <c r="D63781" t="s">
        <v>115</v>
      </c>
      <c r="E63781" t="s">
        <v>32</v>
      </c>
      <c r="F63781">
        <v>0</v>
      </c>
      <c r="G63781">
        <v>0</v>
      </c>
      <c r="H63781">
        <v>0</v>
      </c>
      <c r="I63781">
        <v>0</v>
      </c>
      <c r="J63781">
        <v>0</v>
      </c>
      <c r="K63781">
        <v>0</v>
      </c>
      <c r="L63781">
        <v>0</v>
      </c>
      <c r="M63781">
        <v>0</v>
      </c>
      <c r="N63781">
        <v>0</v>
      </c>
      <c r="O63781">
        <v>0</v>
      </c>
      <c r="P63781">
        <v>0</v>
      </c>
      <c r="Q63781" t="s">
        <v>25</v>
      </c>
      <c r="R63781">
        <v>176832</v>
      </c>
      <c r="S63781">
        <v>18438</v>
      </c>
      <c r="T63781">
        <v>0</v>
      </c>
      <c r="U63781">
        <v>141069</v>
      </c>
      <c r="V63781">
        <v>126328</v>
      </c>
      <c r="W63781">
        <v>18438</v>
      </c>
    </row>
    <row r="63782" spans="1:23" x14ac:dyDescent="0.35">
      <c r="A63782" s="3" t="s">
        <v>531</v>
      </c>
      <c r="B63782" s="1">
        <v>48185</v>
      </c>
      <c r="C63782">
        <v>26</v>
      </c>
      <c r="D63782" t="s">
        <v>139</v>
      </c>
      <c r="E63782" t="s">
        <v>32</v>
      </c>
      <c r="F63782">
        <v>0</v>
      </c>
      <c r="G63782">
        <v>0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>
        <v>0</v>
      </c>
      <c r="O63782">
        <v>0</v>
      </c>
      <c r="P63782">
        <v>0</v>
      </c>
      <c r="Q63782" t="s">
        <v>23</v>
      </c>
      <c r="R63782">
        <v>28880</v>
      </c>
      <c r="S63782">
        <v>5134</v>
      </c>
      <c r="T63782">
        <v>0</v>
      </c>
      <c r="U63782">
        <v>24747</v>
      </c>
      <c r="V63782">
        <v>22498</v>
      </c>
      <c r="W63782">
        <v>5134</v>
      </c>
    </row>
    <row r="63783" spans="1:23" x14ac:dyDescent="0.35">
      <c r="A63783" s="3" t="s">
        <v>531</v>
      </c>
      <c r="B63783" s="1">
        <v>48081</v>
      </c>
      <c r="C63783">
        <v>26</v>
      </c>
      <c r="D63783" t="s">
        <v>248</v>
      </c>
      <c r="E63783" t="s">
        <v>32</v>
      </c>
      <c r="F63783">
        <v>0</v>
      </c>
      <c r="G63783">
        <v>0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>
        <v>0</v>
      </c>
      <c r="N63783">
        <v>0</v>
      </c>
      <c r="O63783">
        <v>0</v>
      </c>
      <c r="P63783">
        <v>0</v>
      </c>
      <c r="Q63783" t="s">
        <v>23</v>
      </c>
      <c r="R63783">
        <v>3387</v>
      </c>
      <c r="S63783">
        <v>947</v>
      </c>
      <c r="T63783">
        <v>0</v>
      </c>
      <c r="U63783">
        <v>2896</v>
      </c>
      <c r="V63783">
        <v>2678</v>
      </c>
      <c r="W63783">
        <v>947</v>
      </c>
    </row>
    <row r="63784" spans="1:23" x14ac:dyDescent="0.35">
      <c r="A63784" s="3" t="s">
        <v>531</v>
      </c>
      <c r="B63784" s="1">
        <v>48483</v>
      </c>
      <c r="C63784">
        <v>26</v>
      </c>
      <c r="D63784" t="s">
        <v>50</v>
      </c>
      <c r="E63784" t="s">
        <v>32</v>
      </c>
      <c r="F63784">
        <v>0</v>
      </c>
      <c r="G63784">
        <v>0</v>
      </c>
      <c r="H63784">
        <v>0</v>
      </c>
      <c r="I63784">
        <v>0</v>
      </c>
      <c r="J63784">
        <v>0</v>
      </c>
      <c r="K63784">
        <v>0</v>
      </c>
      <c r="L63784">
        <v>0</v>
      </c>
      <c r="M63784">
        <v>0</v>
      </c>
      <c r="N63784">
        <v>0</v>
      </c>
      <c r="O63784">
        <v>0</v>
      </c>
      <c r="P63784">
        <v>0</v>
      </c>
      <c r="Q63784" t="s">
        <v>23</v>
      </c>
      <c r="R63784">
        <v>5056</v>
      </c>
      <c r="S63784">
        <v>1002</v>
      </c>
      <c r="T63784">
        <v>0</v>
      </c>
      <c r="U63784">
        <v>4212</v>
      </c>
      <c r="V63784">
        <v>3772</v>
      </c>
      <c r="W63784">
        <v>1002</v>
      </c>
    </row>
    <row r="63785" spans="1:23" x14ac:dyDescent="0.35">
      <c r="A63785" s="3" t="s">
        <v>531</v>
      </c>
      <c r="B63785" s="1">
        <v>48101</v>
      </c>
      <c r="C63785">
        <v>26</v>
      </c>
      <c r="D63785" t="s">
        <v>147</v>
      </c>
      <c r="E63785" t="s">
        <v>32</v>
      </c>
      <c r="F63785">
        <v>0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>
        <v>0</v>
      </c>
      <c r="M63785">
        <v>0</v>
      </c>
      <c r="N63785">
        <v>0</v>
      </c>
      <c r="O63785">
        <v>0</v>
      </c>
      <c r="P63785">
        <v>0</v>
      </c>
      <c r="Q63785" t="s">
        <v>23</v>
      </c>
      <c r="R63785">
        <v>1398</v>
      </c>
      <c r="S63785">
        <v>339</v>
      </c>
      <c r="T63785">
        <v>0</v>
      </c>
      <c r="U63785">
        <v>1204</v>
      </c>
      <c r="V63785">
        <v>1077</v>
      </c>
      <c r="W63785">
        <v>339</v>
      </c>
    </row>
    <row r="63786" spans="1:23" x14ac:dyDescent="0.35">
      <c r="A63786" s="3" t="s">
        <v>531</v>
      </c>
      <c r="B63786" s="1">
        <v>48139</v>
      </c>
      <c r="C63786">
        <v>26</v>
      </c>
      <c r="D63786" t="s">
        <v>42</v>
      </c>
      <c r="E63786" t="s">
        <v>32</v>
      </c>
      <c r="F63786">
        <v>0</v>
      </c>
      <c r="G63786">
        <v>0</v>
      </c>
      <c r="H63786">
        <v>0</v>
      </c>
      <c r="I63786">
        <v>0</v>
      </c>
      <c r="J63786">
        <v>0</v>
      </c>
      <c r="K63786">
        <v>0</v>
      </c>
      <c r="L63786">
        <v>0</v>
      </c>
      <c r="M63786">
        <v>0</v>
      </c>
      <c r="N63786">
        <v>0</v>
      </c>
      <c r="O63786">
        <v>0</v>
      </c>
      <c r="P63786">
        <v>0</v>
      </c>
      <c r="Q63786" t="s">
        <v>25</v>
      </c>
      <c r="R63786">
        <v>184826</v>
      </c>
      <c r="S63786">
        <v>24288</v>
      </c>
      <c r="T63786">
        <v>0</v>
      </c>
      <c r="U63786">
        <v>153348</v>
      </c>
      <c r="V63786">
        <v>135818</v>
      </c>
      <c r="W63786">
        <v>24288</v>
      </c>
    </row>
    <row r="63787" spans="1:23" x14ac:dyDescent="0.35">
      <c r="A63787" s="3" t="s">
        <v>531</v>
      </c>
      <c r="B63787" s="1">
        <v>48257</v>
      </c>
      <c r="C63787">
        <v>26</v>
      </c>
      <c r="D63787" t="s">
        <v>201</v>
      </c>
      <c r="E63787" t="s">
        <v>32</v>
      </c>
      <c r="F63787">
        <v>0</v>
      </c>
      <c r="G63787">
        <v>0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>
        <v>0</v>
      </c>
      <c r="O63787">
        <v>0</v>
      </c>
      <c r="P63787">
        <v>0</v>
      </c>
      <c r="Q63787" t="s">
        <v>25</v>
      </c>
      <c r="R63787">
        <v>136154</v>
      </c>
      <c r="S63787">
        <v>16113</v>
      </c>
      <c r="T63787">
        <v>0</v>
      </c>
      <c r="U63787">
        <v>111223</v>
      </c>
      <c r="V63787">
        <v>98148</v>
      </c>
      <c r="W63787">
        <v>16113</v>
      </c>
    </row>
    <row r="63788" spans="1:23" x14ac:dyDescent="0.35">
      <c r="A63788" s="3" t="s">
        <v>531</v>
      </c>
      <c r="B63788" s="1">
        <v>48199</v>
      </c>
      <c r="C63788">
        <v>26</v>
      </c>
      <c r="D63788" t="s">
        <v>142</v>
      </c>
      <c r="E63788" t="s">
        <v>32</v>
      </c>
      <c r="F63788">
        <v>0</v>
      </c>
      <c r="G63788">
        <v>0</v>
      </c>
      <c r="H63788">
        <v>0</v>
      </c>
      <c r="I63788">
        <v>0</v>
      </c>
      <c r="J63788">
        <v>0</v>
      </c>
      <c r="K63788">
        <v>0</v>
      </c>
      <c r="L63788">
        <v>0</v>
      </c>
      <c r="M63788">
        <v>0</v>
      </c>
      <c r="N63788">
        <v>0</v>
      </c>
      <c r="O63788">
        <v>0</v>
      </c>
      <c r="P63788">
        <v>0</v>
      </c>
      <c r="Q63788" t="s">
        <v>25</v>
      </c>
      <c r="R63788">
        <v>57602</v>
      </c>
      <c r="S63788">
        <v>9762</v>
      </c>
      <c r="T63788">
        <v>0</v>
      </c>
      <c r="U63788">
        <v>48372</v>
      </c>
      <c r="V63788">
        <v>43549</v>
      </c>
      <c r="W63788">
        <v>9762</v>
      </c>
    </row>
    <row r="63789" spans="1:23" x14ac:dyDescent="0.35">
      <c r="A63789" s="3" t="s">
        <v>531</v>
      </c>
      <c r="B63789" s="1">
        <v>48459</v>
      </c>
      <c r="C63789">
        <v>26</v>
      </c>
      <c r="D63789" t="s">
        <v>153</v>
      </c>
      <c r="E63789" t="s">
        <v>32</v>
      </c>
      <c r="F63789">
        <v>0</v>
      </c>
      <c r="G63789">
        <v>0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>
        <v>0</v>
      </c>
      <c r="O63789">
        <v>0</v>
      </c>
      <c r="P63789">
        <v>0</v>
      </c>
      <c r="Q63789" t="s">
        <v>25</v>
      </c>
      <c r="R63789">
        <v>41753</v>
      </c>
      <c r="S63789">
        <v>7825</v>
      </c>
      <c r="T63789">
        <v>0</v>
      </c>
      <c r="U63789">
        <v>35431</v>
      </c>
      <c r="V63789">
        <v>31821</v>
      </c>
      <c r="W63789">
        <v>7825</v>
      </c>
    </row>
    <row r="63790" spans="1:23" x14ac:dyDescent="0.35">
      <c r="A63790" s="3" t="s">
        <v>531</v>
      </c>
      <c r="B63790" s="1">
        <v>48029</v>
      </c>
      <c r="C63790">
        <v>26</v>
      </c>
      <c r="D63790" t="s">
        <v>237</v>
      </c>
      <c r="E63790" t="s">
        <v>32</v>
      </c>
      <c r="F63790">
        <v>0</v>
      </c>
      <c r="G63790">
        <v>0</v>
      </c>
      <c r="H63790">
        <v>0</v>
      </c>
      <c r="I63790">
        <v>0</v>
      </c>
      <c r="J63790">
        <v>0</v>
      </c>
      <c r="K63790">
        <v>0</v>
      </c>
      <c r="L63790">
        <v>0</v>
      </c>
      <c r="M63790">
        <v>0</v>
      </c>
      <c r="N63790">
        <v>0</v>
      </c>
      <c r="O63790">
        <v>0</v>
      </c>
      <c r="P63790">
        <v>0</v>
      </c>
      <c r="Q63790" t="s">
        <v>25</v>
      </c>
      <c r="R63790">
        <v>2003554</v>
      </c>
      <c r="S63790">
        <v>247843</v>
      </c>
      <c r="T63790">
        <v>0</v>
      </c>
      <c r="U63790">
        <v>1666323</v>
      </c>
      <c r="V63790">
        <v>1497114</v>
      </c>
      <c r="W63790">
        <v>247843</v>
      </c>
    </row>
    <row r="63791" spans="1:23" x14ac:dyDescent="0.35">
      <c r="A63791" s="3" t="s">
        <v>531</v>
      </c>
      <c r="B63791" s="1">
        <v>48087</v>
      </c>
      <c r="C63791">
        <v>26</v>
      </c>
      <c r="D63791" t="s">
        <v>198</v>
      </c>
      <c r="E63791" t="s">
        <v>32</v>
      </c>
      <c r="F63791">
        <v>0</v>
      </c>
      <c r="G63791">
        <v>0</v>
      </c>
      <c r="H63791">
        <v>0</v>
      </c>
      <c r="I63791">
        <v>0</v>
      </c>
      <c r="J63791">
        <v>0</v>
      </c>
      <c r="K63791">
        <v>0</v>
      </c>
      <c r="L63791">
        <v>0</v>
      </c>
      <c r="M63791">
        <v>0</v>
      </c>
      <c r="N63791">
        <v>0</v>
      </c>
      <c r="O63791">
        <v>0</v>
      </c>
      <c r="P63791">
        <v>0</v>
      </c>
      <c r="Q63791" t="s">
        <v>23</v>
      </c>
      <c r="R63791">
        <v>2920</v>
      </c>
      <c r="S63791">
        <v>555</v>
      </c>
      <c r="T63791">
        <v>0</v>
      </c>
      <c r="U63791">
        <v>2423</v>
      </c>
      <c r="V63791">
        <v>2190</v>
      </c>
      <c r="W63791">
        <v>555</v>
      </c>
    </row>
    <row r="63792" spans="1:23" x14ac:dyDescent="0.35">
      <c r="A63792" s="3" t="s">
        <v>531</v>
      </c>
      <c r="B63792" s="1">
        <v>48399</v>
      </c>
      <c r="C63792">
        <v>26</v>
      </c>
      <c r="D63792" t="s">
        <v>219</v>
      </c>
      <c r="E63792" t="s">
        <v>32</v>
      </c>
      <c r="F63792">
        <v>0</v>
      </c>
      <c r="G63792">
        <v>0</v>
      </c>
      <c r="H63792">
        <v>0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>
        <v>0</v>
      </c>
      <c r="O63792">
        <v>0</v>
      </c>
      <c r="P63792">
        <v>0</v>
      </c>
      <c r="Q63792" t="s">
        <v>23</v>
      </c>
      <c r="R63792">
        <v>10264</v>
      </c>
      <c r="S63792">
        <v>2153</v>
      </c>
      <c r="T63792">
        <v>0</v>
      </c>
      <c r="U63792">
        <v>8771</v>
      </c>
      <c r="V63792">
        <v>7885</v>
      </c>
      <c r="W63792">
        <v>2153</v>
      </c>
    </row>
    <row r="63793" spans="1:23" x14ac:dyDescent="0.35">
      <c r="A63793" s="3" t="s">
        <v>531</v>
      </c>
      <c r="B63793" s="1">
        <v>48213</v>
      </c>
      <c r="C63793">
        <v>26</v>
      </c>
      <c r="D63793" t="s">
        <v>36</v>
      </c>
      <c r="E63793" t="s">
        <v>32</v>
      </c>
      <c r="F63793">
        <v>0</v>
      </c>
      <c r="G63793">
        <v>0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>
        <v>0</v>
      </c>
      <c r="N63793">
        <v>0</v>
      </c>
      <c r="O63793">
        <v>0</v>
      </c>
      <c r="P63793">
        <v>0</v>
      </c>
      <c r="Q63793" t="s">
        <v>23</v>
      </c>
      <c r="R63793">
        <v>82737</v>
      </c>
      <c r="S63793">
        <v>18534</v>
      </c>
      <c r="T63793">
        <v>0</v>
      </c>
      <c r="U63793">
        <v>71360</v>
      </c>
      <c r="V63793">
        <v>65135</v>
      </c>
      <c r="W63793">
        <v>18534</v>
      </c>
    </row>
    <row r="63794" spans="1:23" x14ac:dyDescent="0.35">
      <c r="A63794" s="3" t="s">
        <v>531</v>
      </c>
      <c r="B63794" s="1">
        <v>48449</v>
      </c>
      <c r="C63794">
        <v>26</v>
      </c>
      <c r="D63794" t="s">
        <v>168</v>
      </c>
      <c r="E63794" t="s">
        <v>32</v>
      </c>
      <c r="F63794">
        <v>0</v>
      </c>
      <c r="G63794">
        <v>0</v>
      </c>
      <c r="H63794">
        <v>0</v>
      </c>
      <c r="I63794">
        <v>0</v>
      </c>
      <c r="J63794">
        <v>0</v>
      </c>
      <c r="K63794">
        <v>0</v>
      </c>
      <c r="L63794">
        <v>0</v>
      </c>
      <c r="M63794">
        <v>0</v>
      </c>
      <c r="N63794">
        <v>0</v>
      </c>
      <c r="O63794">
        <v>0</v>
      </c>
      <c r="P63794">
        <v>0</v>
      </c>
      <c r="Q63794" t="s">
        <v>23</v>
      </c>
      <c r="R63794">
        <v>32750</v>
      </c>
      <c r="S63794">
        <v>4845</v>
      </c>
      <c r="T63794">
        <v>0</v>
      </c>
      <c r="U63794">
        <v>26495</v>
      </c>
      <c r="V63794">
        <v>23357</v>
      </c>
      <c r="W63794">
        <v>4845</v>
      </c>
    </row>
    <row r="63795" spans="1:23" x14ac:dyDescent="0.35">
      <c r="A63795" s="3" t="s">
        <v>531</v>
      </c>
      <c r="B63795" s="1">
        <v>48071</v>
      </c>
      <c r="C63795">
        <v>26</v>
      </c>
      <c r="D63795" t="s">
        <v>124</v>
      </c>
      <c r="E63795" t="s">
        <v>32</v>
      </c>
      <c r="F63795">
        <v>0</v>
      </c>
      <c r="G63795">
        <v>0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>
        <v>0</v>
      </c>
      <c r="N63795">
        <v>0</v>
      </c>
      <c r="O63795">
        <v>0</v>
      </c>
      <c r="P63795">
        <v>0</v>
      </c>
      <c r="Q63795" t="s">
        <v>25</v>
      </c>
      <c r="R63795">
        <v>43837</v>
      </c>
      <c r="S63795">
        <v>5259</v>
      </c>
      <c r="T63795">
        <v>0</v>
      </c>
      <c r="U63795">
        <v>35932</v>
      </c>
      <c r="V63795">
        <v>31657</v>
      </c>
      <c r="W63795">
        <v>5259</v>
      </c>
    </row>
    <row r="63796" spans="1:23" x14ac:dyDescent="0.35">
      <c r="A63796" s="3" t="s">
        <v>531</v>
      </c>
      <c r="B63796" s="1">
        <v>48173</v>
      </c>
      <c r="C63796">
        <v>26</v>
      </c>
      <c r="D63796" t="s">
        <v>270</v>
      </c>
      <c r="E63796" t="s">
        <v>32</v>
      </c>
      <c r="F63796">
        <v>0</v>
      </c>
      <c r="G63796">
        <v>0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0</v>
      </c>
      <c r="N63796">
        <v>0</v>
      </c>
      <c r="O63796">
        <v>0</v>
      </c>
      <c r="P63796">
        <v>0</v>
      </c>
      <c r="Q63796" t="s">
        <v>23</v>
      </c>
      <c r="R63796">
        <v>1409</v>
      </c>
      <c r="S63796">
        <v>210</v>
      </c>
      <c r="T63796">
        <v>0</v>
      </c>
      <c r="U63796">
        <v>1175</v>
      </c>
      <c r="V63796">
        <v>1051</v>
      </c>
      <c r="W63796">
        <v>210</v>
      </c>
    </row>
    <row r="63797" spans="1:23" x14ac:dyDescent="0.35">
      <c r="A63797" s="3" t="s">
        <v>531</v>
      </c>
      <c r="B63797" s="1">
        <v>48175</v>
      </c>
      <c r="C63797">
        <v>26</v>
      </c>
      <c r="D63797" t="s">
        <v>214</v>
      </c>
      <c r="E63797" t="s">
        <v>32</v>
      </c>
      <c r="F63797">
        <v>0</v>
      </c>
      <c r="G63797">
        <v>0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>
        <v>0</v>
      </c>
      <c r="O63797">
        <v>0</v>
      </c>
      <c r="P63797">
        <v>0</v>
      </c>
      <c r="Q63797" t="s">
        <v>25</v>
      </c>
      <c r="R63797">
        <v>7658</v>
      </c>
      <c r="S63797">
        <v>1832</v>
      </c>
      <c r="T63797">
        <v>0</v>
      </c>
      <c r="U63797">
        <v>6653</v>
      </c>
      <c r="V63797">
        <v>6071</v>
      </c>
      <c r="W63797">
        <v>1832</v>
      </c>
    </row>
    <row r="63798" spans="1:23" x14ac:dyDescent="0.35">
      <c r="A63798" s="3" t="s">
        <v>531</v>
      </c>
      <c r="B63798" s="1">
        <v>48051</v>
      </c>
      <c r="C63798">
        <v>26</v>
      </c>
      <c r="D63798" t="s">
        <v>146</v>
      </c>
      <c r="E63798" t="s">
        <v>32</v>
      </c>
      <c r="F63798">
        <v>0</v>
      </c>
      <c r="G63798">
        <v>0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>
        <v>0</v>
      </c>
      <c r="N63798">
        <v>0</v>
      </c>
      <c r="O63798">
        <v>0</v>
      </c>
      <c r="P63798">
        <v>0</v>
      </c>
      <c r="Q63798" t="s">
        <v>25</v>
      </c>
      <c r="R63798">
        <v>18443</v>
      </c>
      <c r="S63798">
        <v>3867</v>
      </c>
      <c r="T63798">
        <v>0</v>
      </c>
      <c r="U63798">
        <v>15779</v>
      </c>
      <c r="V63798">
        <v>14427</v>
      </c>
      <c r="W63798">
        <v>3867</v>
      </c>
    </row>
    <row r="63799" spans="1:23" x14ac:dyDescent="0.35">
      <c r="A63799" s="3" t="s">
        <v>531</v>
      </c>
      <c r="B63799" s="1">
        <v>48229</v>
      </c>
      <c r="C63799">
        <v>26</v>
      </c>
      <c r="D63799" t="s">
        <v>277</v>
      </c>
      <c r="E63799" t="s">
        <v>32</v>
      </c>
      <c r="F63799">
        <v>0</v>
      </c>
      <c r="G63799">
        <v>0</v>
      </c>
      <c r="H63799">
        <v>0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>
        <v>0</v>
      </c>
      <c r="O63799">
        <v>0</v>
      </c>
      <c r="P63799">
        <v>0</v>
      </c>
      <c r="Q63799" t="s">
        <v>25</v>
      </c>
      <c r="R63799">
        <v>4886</v>
      </c>
      <c r="S63799">
        <v>775</v>
      </c>
      <c r="T63799">
        <v>0</v>
      </c>
      <c r="U63799">
        <v>4196</v>
      </c>
      <c r="V63799">
        <v>3869</v>
      </c>
      <c r="W63799">
        <v>775</v>
      </c>
    </row>
    <row r="63800" spans="1:23" x14ac:dyDescent="0.35">
      <c r="A63800" s="3" t="s">
        <v>531</v>
      </c>
      <c r="B63800" s="1">
        <v>48421</v>
      </c>
      <c r="C63800">
        <v>26</v>
      </c>
      <c r="D63800" t="s">
        <v>140</v>
      </c>
      <c r="E63800" t="s">
        <v>32</v>
      </c>
      <c r="F63800">
        <v>0</v>
      </c>
      <c r="G63800">
        <v>0</v>
      </c>
      <c r="H63800">
        <v>0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>
        <v>0</v>
      </c>
      <c r="O63800">
        <v>0</v>
      </c>
      <c r="P63800">
        <v>0</v>
      </c>
      <c r="Q63800" t="s">
        <v>23</v>
      </c>
      <c r="R63800">
        <v>3022</v>
      </c>
      <c r="S63800">
        <v>462</v>
      </c>
      <c r="T63800">
        <v>0</v>
      </c>
      <c r="U63800">
        <v>2512</v>
      </c>
      <c r="V63800">
        <v>2214</v>
      </c>
      <c r="W63800">
        <v>462</v>
      </c>
    </row>
    <row r="63801" spans="1:23" x14ac:dyDescent="0.35">
      <c r="A63801" s="3" t="s">
        <v>531</v>
      </c>
      <c r="B63801" s="1">
        <v>48189</v>
      </c>
      <c r="C63801">
        <v>26</v>
      </c>
      <c r="D63801" t="s">
        <v>120</v>
      </c>
      <c r="E63801" t="s">
        <v>32</v>
      </c>
      <c r="F63801">
        <v>0</v>
      </c>
      <c r="G63801">
        <v>0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>
        <v>0</v>
      </c>
      <c r="N63801">
        <v>0</v>
      </c>
      <c r="O63801">
        <v>0</v>
      </c>
      <c r="P63801">
        <v>0</v>
      </c>
      <c r="Q63801" t="s">
        <v>23</v>
      </c>
      <c r="R63801">
        <v>33406</v>
      </c>
      <c r="S63801">
        <v>4604</v>
      </c>
      <c r="T63801">
        <v>0</v>
      </c>
      <c r="U63801">
        <v>27593</v>
      </c>
      <c r="V63801">
        <v>24457</v>
      </c>
      <c r="W63801">
        <v>4604</v>
      </c>
    </row>
    <row r="63802" spans="1:23" x14ac:dyDescent="0.35">
      <c r="A63802" s="3" t="s">
        <v>531</v>
      </c>
      <c r="B63802" s="1">
        <v>48361</v>
      </c>
      <c r="C63802">
        <v>26</v>
      </c>
      <c r="D63802" t="s">
        <v>66</v>
      </c>
      <c r="E63802" t="s">
        <v>32</v>
      </c>
      <c r="F63802">
        <v>0</v>
      </c>
      <c r="G63802">
        <v>0</v>
      </c>
      <c r="H63802">
        <v>0</v>
      </c>
      <c r="I63802">
        <v>0</v>
      </c>
      <c r="J63802">
        <v>0</v>
      </c>
      <c r="K63802">
        <v>0</v>
      </c>
      <c r="L63802">
        <v>0</v>
      </c>
      <c r="M63802">
        <v>0</v>
      </c>
      <c r="N63802">
        <v>0</v>
      </c>
      <c r="O63802">
        <v>0</v>
      </c>
      <c r="P63802">
        <v>0</v>
      </c>
      <c r="Q63802" t="s">
        <v>25</v>
      </c>
      <c r="R63802">
        <v>83396</v>
      </c>
      <c r="S63802">
        <v>13729</v>
      </c>
      <c r="T63802">
        <v>0</v>
      </c>
      <c r="U63802">
        <v>69646</v>
      </c>
      <c r="V63802">
        <v>62744</v>
      </c>
      <c r="W63802">
        <v>13729</v>
      </c>
    </row>
    <row r="63803" spans="1:23" x14ac:dyDescent="0.35">
      <c r="A63803" s="3" t="s">
        <v>531</v>
      </c>
      <c r="B63803" s="1">
        <v>48209</v>
      </c>
      <c r="C63803">
        <v>26</v>
      </c>
      <c r="D63803" t="s">
        <v>143</v>
      </c>
      <c r="E63803" t="s">
        <v>32</v>
      </c>
      <c r="F63803">
        <v>0</v>
      </c>
      <c r="G63803">
        <v>0</v>
      </c>
      <c r="H63803">
        <v>0</v>
      </c>
      <c r="I63803">
        <v>0</v>
      </c>
      <c r="J63803">
        <v>0</v>
      </c>
      <c r="K63803">
        <v>0</v>
      </c>
      <c r="L63803">
        <v>0</v>
      </c>
      <c r="M63803">
        <v>0</v>
      </c>
      <c r="N63803">
        <v>0</v>
      </c>
      <c r="O63803">
        <v>0</v>
      </c>
      <c r="P63803">
        <v>0</v>
      </c>
      <c r="Q63803" t="s">
        <v>25</v>
      </c>
      <c r="R63803">
        <v>230191</v>
      </c>
      <c r="S63803">
        <v>26187</v>
      </c>
      <c r="T63803">
        <v>0</v>
      </c>
      <c r="U63803">
        <v>195452</v>
      </c>
      <c r="V63803">
        <v>177577</v>
      </c>
      <c r="W63803">
        <v>26187</v>
      </c>
    </row>
    <row r="63804" spans="1:23" x14ac:dyDescent="0.35">
      <c r="A63804" s="3" t="s">
        <v>531</v>
      </c>
      <c r="B63804" s="1">
        <v>48177</v>
      </c>
      <c r="C63804">
        <v>26</v>
      </c>
      <c r="D63804" t="s">
        <v>46</v>
      </c>
      <c r="E63804" t="s">
        <v>32</v>
      </c>
      <c r="F63804">
        <v>0</v>
      </c>
      <c r="G63804">
        <v>0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>
        <v>0</v>
      </c>
      <c r="O63804">
        <v>0</v>
      </c>
      <c r="P63804">
        <v>0</v>
      </c>
      <c r="Q63804" t="s">
        <v>23</v>
      </c>
      <c r="R63804">
        <v>20837</v>
      </c>
      <c r="S63804">
        <v>3572</v>
      </c>
      <c r="T63804">
        <v>0</v>
      </c>
      <c r="U63804">
        <v>17232</v>
      </c>
      <c r="V63804">
        <v>15272</v>
      </c>
      <c r="W63804">
        <v>3572</v>
      </c>
    </row>
    <row r="63805" spans="1:23" x14ac:dyDescent="0.35">
      <c r="A63805" s="3" t="s">
        <v>531</v>
      </c>
      <c r="B63805" s="1">
        <v>48453</v>
      </c>
      <c r="C63805">
        <v>26</v>
      </c>
      <c r="D63805" t="s">
        <v>197</v>
      </c>
      <c r="E63805" t="s">
        <v>32</v>
      </c>
      <c r="F63805">
        <v>0</v>
      </c>
      <c r="G63805">
        <v>0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>
        <v>0</v>
      </c>
      <c r="O63805">
        <v>0</v>
      </c>
      <c r="P63805">
        <v>0</v>
      </c>
      <c r="Q63805" t="s">
        <v>25</v>
      </c>
      <c r="R63805">
        <v>1273954</v>
      </c>
      <c r="S63805">
        <v>129553</v>
      </c>
      <c r="T63805">
        <v>0</v>
      </c>
      <c r="U63805">
        <v>1091726</v>
      </c>
      <c r="V63805">
        <v>1003575</v>
      </c>
      <c r="W63805">
        <v>129553</v>
      </c>
    </row>
    <row r="63806" spans="1:23" x14ac:dyDescent="0.35">
      <c r="A63806" s="3" t="s">
        <v>531</v>
      </c>
      <c r="B63806" s="1">
        <v>48411</v>
      </c>
      <c r="C63806">
        <v>26</v>
      </c>
      <c r="D63806" t="s">
        <v>215</v>
      </c>
      <c r="E63806" t="s">
        <v>32</v>
      </c>
      <c r="F63806">
        <v>0</v>
      </c>
      <c r="G63806">
        <v>0</v>
      </c>
      <c r="H63806">
        <v>0</v>
      </c>
      <c r="I63806">
        <v>0</v>
      </c>
      <c r="J63806">
        <v>0</v>
      </c>
      <c r="K63806">
        <v>0</v>
      </c>
      <c r="L63806">
        <v>0</v>
      </c>
      <c r="M63806">
        <v>0</v>
      </c>
      <c r="N63806">
        <v>0</v>
      </c>
      <c r="O63806">
        <v>0</v>
      </c>
      <c r="P63806">
        <v>0</v>
      </c>
      <c r="Q63806" t="s">
        <v>23</v>
      </c>
      <c r="R63806">
        <v>6055</v>
      </c>
      <c r="S63806">
        <v>1465</v>
      </c>
      <c r="T63806">
        <v>0</v>
      </c>
      <c r="U63806">
        <v>5274</v>
      </c>
      <c r="V63806">
        <v>4841</v>
      </c>
      <c r="W63806">
        <v>1465</v>
      </c>
    </row>
    <row r="63807" spans="1:23" x14ac:dyDescent="0.35">
      <c r="A63807" s="3" t="s">
        <v>531</v>
      </c>
      <c r="B63807" s="1">
        <v>48135</v>
      </c>
      <c r="C63807">
        <v>26</v>
      </c>
      <c r="D63807" t="s">
        <v>128</v>
      </c>
      <c r="E63807" t="s">
        <v>32</v>
      </c>
      <c r="F63807">
        <v>0</v>
      </c>
      <c r="G63807">
        <v>0</v>
      </c>
      <c r="H63807">
        <v>0</v>
      </c>
      <c r="I63807">
        <v>0</v>
      </c>
      <c r="J63807">
        <v>0</v>
      </c>
      <c r="K63807">
        <v>0</v>
      </c>
      <c r="L63807">
        <v>0</v>
      </c>
      <c r="M63807">
        <v>0</v>
      </c>
      <c r="N63807">
        <v>0</v>
      </c>
      <c r="O63807">
        <v>0</v>
      </c>
      <c r="P63807">
        <v>0</v>
      </c>
      <c r="Q63807" t="s">
        <v>25</v>
      </c>
      <c r="R63807">
        <v>166223</v>
      </c>
      <c r="S63807">
        <v>15970</v>
      </c>
      <c r="T63807">
        <v>0</v>
      </c>
      <c r="U63807">
        <v>131330</v>
      </c>
      <c r="V63807">
        <v>115893</v>
      </c>
      <c r="W63807">
        <v>15970</v>
      </c>
    </row>
    <row r="63808" spans="1:23" x14ac:dyDescent="0.35">
      <c r="A63808" s="3" t="s">
        <v>531</v>
      </c>
      <c r="B63808" s="1">
        <v>48435</v>
      </c>
      <c r="C63808">
        <v>26</v>
      </c>
      <c r="D63808" t="s">
        <v>255</v>
      </c>
      <c r="E63808" t="s">
        <v>32</v>
      </c>
      <c r="F63808">
        <v>0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0</v>
      </c>
      <c r="N63808">
        <v>0</v>
      </c>
      <c r="O63808">
        <v>0</v>
      </c>
      <c r="P63808">
        <v>0</v>
      </c>
      <c r="Q63808" t="s">
        <v>23</v>
      </c>
      <c r="R63808">
        <v>3776</v>
      </c>
      <c r="S63808">
        <v>723</v>
      </c>
      <c r="T63808">
        <v>0</v>
      </c>
      <c r="U63808">
        <v>3198</v>
      </c>
      <c r="V63808">
        <v>2886</v>
      </c>
      <c r="W63808">
        <v>723</v>
      </c>
    </row>
    <row r="63809" spans="1:23" x14ac:dyDescent="0.35">
      <c r="A63809" s="3" t="s">
        <v>531</v>
      </c>
      <c r="B63809" s="1">
        <v>48047</v>
      </c>
      <c r="C63809">
        <v>26</v>
      </c>
      <c r="D63809" t="s">
        <v>166</v>
      </c>
      <c r="E63809" t="s">
        <v>32</v>
      </c>
      <c r="F63809">
        <v>0</v>
      </c>
      <c r="G63809">
        <v>0</v>
      </c>
      <c r="H63809">
        <v>0</v>
      </c>
      <c r="I63809">
        <v>0</v>
      </c>
      <c r="J63809">
        <v>0</v>
      </c>
      <c r="K63809">
        <v>0</v>
      </c>
      <c r="L63809">
        <v>0</v>
      </c>
      <c r="M63809">
        <v>0</v>
      </c>
      <c r="N63809">
        <v>0</v>
      </c>
      <c r="O63809">
        <v>0</v>
      </c>
      <c r="P63809">
        <v>0</v>
      </c>
      <c r="Q63809" t="s">
        <v>23</v>
      </c>
      <c r="R63809">
        <v>7093</v>
      </c>
      <c r="S63809">
        <v>1308</v>
      </c>
      <c r="T63809">
        <v>0</v>
      </c>
      <c r="U63809">
        <v>5705</v>
      </c>
      <c r="V63809">
        <v>5143</v>
      </c>
      <c r="W63809">
        <v>1308</v>
      </c>
    </row>
    <row r="63810" spans="1:23" x14ac:dyDescent="0.35">
      <c r="A63810" s="3" t="s">
        <v>531</v>
      </c>
      <c r="B63810" s="1">
        <v>48171</v>
      </c>
      <c r="C63810">
        <v>26</v>
      </c>
      <c r="D63810" t="s">
        <v>261</v>
      </c>
      <c r="E63810" t="s">
        <v>32</v>
      </c>
      <c r="F63810">
        <v>0</v>
      </c>
      <c r="G63810">
        <v>0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0</v>
      </c>
      <c r="N63810">
        <v>0</v>
      </c>
      <c r="O63810">
        <v>0</v>
      </c>
      <c r="P63810">
        <v>0</v>
      </c>
      <c r="Q63810" t="s">
        <v>23</v>
      </c>
      <c r="R63810">
        <v>26988</v>
      </c>
      <c r="S63810">
        <v>8110</v>
      </c>
      <c r="T63810">
        <v>0</v>
      </c>
      <c r="U63810">
        <v>23563</v>
      </c>
      <c r="V63810">
        <v>21661</v>
      </c>
      <c r="W63810">
        <v>8110</v>
      </c>
    </row>
    <row r="63811" spans="1:23" x14ac:dyDescent="0.35">
      <c r="A63811" s="3" t="s">
        <v>531</v>
      </c>
      <c r="B63811" s="1">
        <v>48413</v>
      </c>
      <c r="C63811">
        <v>26</v>
      </c>
      <c r="D63811" t="s">
        <v>183</v>
      </c>
      <c r="E63811" t="s">
        <v>32</v>
      </c>
      <c r="F63811">
        <v>0</v>
      </c>
      <c r="G63811">
        <v>0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>
        <v>0</v>
      </c>
      <c r="O63811">
        <v>0</v>
      </c>
      <c r="P63811">
        <v>0</v>
      </c>
      <c r="Q63811" t="s">
        <v>23</v>
      </c>
      <c r="R63811">
        <v>2793</v>
      </c>
      <c r="S63811">
        <v>559</v>
      </c>
      <c r="T63811">
        <v>0</v>
      </c>
      <c r="U63811">
        <v>2399</v>
      </c>
      <c r="V63811">
        <v>2126</v>
      </c>
      <c r="W63811">
        <v>559</v>
      </c>
    </row>
    <row r="63812" spans="1:23" x14ac:dyDescent="0.35">
      <c r="A63812" s="3" t="s">
        <v>531</v>
      </c>
      <c r="B63812" s="1">
        <v>48291</v>
      </c>
      <c r="C63812">
        <v>26</v>
      </c>
      <c r="D63812" t="s">
        <v>97</v>
      </c>
      <c r="E63812" t="s">
        <v>32</v>
      </c>
      <c r="F63812">
        <v>0</v>
      </c>
      <c r="G63812">
        <v>0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0</v>
      </c>
      <c r="N63812">
        <v>0</v>
      </c>
      <c r="O63812">
        <v>0</v>
      </c>
      <c r="P63812">
        <v>0</v>
      </c>
      <c r="Q63812" t="s">
        <v>25</v>
      </c>
      <c r="R63812">
        <v>88219</v>
      </c>
      <c r="S63812">
        <v>11399</v>
      </c>
      <c r="T63812">
        <v>0</v>
      </c>
      <c r="U63812">
        <v>72179</v>
      </c>
      <c r="V63812">
        <v>64361</v>
      </c>
      <c r="W63812">
        <v>11399</v>
      </c>
    </row>
    <row r="63813" spans="1:23" x14ac:dyDescent="0.35">
      <c r="A63813" s="3" t="s">
        <v>531</v>
      </c>
      <c r="B63813" s="1">
        <v>48253</v>
      </c>
      <c r="C63813">
        <v>26</v>
      </c>
      <c r="D63813" t="s">
        <v>61</v>
      </c>
      <c r="E63813" t="s">
        <v>32</v>
      </c>
      <c r="F63813">
        <v>0</v>
      </c>
      <c r="G63813">
        <v>0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>
        <v>0</v>
      </c>
      <c r="N63813">
        <v>0</v>
      </c>
      <c r="O63813">
        <v>0</v>
      </c>
      <c r="P63813">
        <v>0</v>
      </c>
      <c r="Q63813" t="s">
        <v>25</v>
      </c>
      <c r="R63813">
        <v>20083</v>
      </c>
      <c r="S63813">
        <v>3188</v>
      </c>
      <c r="T63813">
        <v>0</v>
      </c>
      <c r="U63813">
        <v>17832</v>
      </c>
      <c r="V63813">
        <v>16601</v>
      </c>
      <c r="W63813">
        <v>3188</v>
      </c>
    </row>
    <row r="63814" spans="1:23" x14ac:dyDescent="0.35">
      <c r="A63814" s="3" t="s">
        <v>531</v>
      </c>
      <c r="B63814" s="1">
        <v>48351</v>
      </c>
      <c r="C63814">
        <v>26</v>
      </c>
      <c r="D63814" t="s">
        <v>39</v>
      </c>
      <c r="E63814" t="s">
        <v>32</v>
      </c>
      <c r="F63814">
        <v>0</v>
      </c>
      <c r="G63814">
        <v>0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>
        <v>0</v>
      </c>
      <c r="N63814">
        <v>0</v>
      </c>
      <c r="O63814">
        <v>0</v>
      </c>
      <c r="P63814">
        <v>0</v>
      </c>
      <c r="Q63814" t="s">
        <v>25</v>
      </c>
      <c r="R63814">
        <v>13595</v>
      </c>
      <c r="S63814">
        <v>2878</v>
      </c>
      <c r="T63814">
        <v>0</v>
      </c>
      <c r="U63814">
        <v>11894</v>
      </c>
      <c r="V63814">
        <v>10929</v>
      </c>
      <c r="W63814">
        <v>2878</v>
      </c>
    </row>
    <row r="63815" spans="1:23" x14ac:dyDescent="0.35">
      <c r="A63815" s="3" t="s">
        <v>531</v>
      </c>
      <c r="B63815" s="1">
        <v>48425</v>
      </c>
      <c r="C63815">
        <v>26</v>
      </c>
      <c r="D63815" t="s">
        <v>144</v>
      </c>
      <c r="E63815" t="s">
        <v>32</v>
      </c>
      <c r="F63815">
        <v>0</v>
      </c>
      <c r="G63815">
        <v>0</v>
      </c>
      <c r="H63815">
        <v>0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>
        <v>0</v>
      </c>
      <c r="O63815">
        <v>0</v>
      </c>
      <c r="P63815">
        <v>0</v>
      </c>
      <c r="Q63815" t="s">
        <v>25</v>
      </c>
      <c r="R63815">
        <v>9128</v>
      </c>
      <c r="S63815">
        <v>1770</v>
      </c>
      <c r="T63815">
        <v>0</v>
      </c>
      <c r="U63815">
        <v>7898</v>
      </c>
      <c r="V63815">
        <v>7124</v>
      </c>
      <c r="W63815">
        <v>1770</v>
      </c>
    </row>
    <row r="63816" spans="1:23" x14ac:dyDescent="0.35">
      <c r="A63816" s="3" t="s">
        <v>531</v>
      </c>
      <c r="B63816" s="1">
        <v>48307</v>
      </c>
      <c r="C63816">
        <v>26</v>
      </c>
      <c r="D63816" t="s">
        <v>161</v>
      </c>
      <c r="E63816" t="s">
        <v>32</v>
      </c>
      <c r="F63816">
        <v>0</v>
      </c>
      <c r="G63816">
        <v>0</v>
      </c>
      <c r="H63816">
        <v>0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>
        <v>0</v>
      </c>
      <c r="O63816">
        <v>0</v>
      </c>
      <c r="P63816">
        <v>0</v>
      </c>
      <c r="Q63816" t="s">
        <v>23</v>
      </c>
      <c r="R63816">
        <v>7984</v>
      </c>
      <c r="S63816">
        <v>1792</v>
      </c>
      <c r="T63816">
        <v>0</v>
      </c>
      <c r="U63816">
        <v>6839</v>
      </c>
      <c r="V63816">
        <v>6217</v>
      </c>
      <c r="W63816">
        <v>1792</v>
      </c>
    </row>
    <row r="63817" spans="1:23" x14ac:dyDescent="0.35">
      <c r="A63817" s="3" t="s">
        <v>531</v>
      </c>
      <c r="B63817" s="1">
        <v>48325</v>
      </c>
      <c r="C63817">
        <v>26</v>
      </c>
      <c r="D63817" t="s">
        <v>69</v>
      </c>
      <c r="E63817" t="s">
        <v>32</v>
      </c>
      <c r="F63817">
        <v>0</v>
      </c>
      <c r="G63817">
        <v>0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>
        <v>0</v>
      </c>
      <c r="O63817">
        <v>0</v>
      </c>
      <c r="P63817">
        <v>0</v>
      </c>
      <c r="Q63817" t="s">
        <v>25</v>
      </c>
      <c r="R63817">
        <v>51584</v>
      </c>
      <c r="S63817">
        <v>8757</v>
      </c>
      <c r="T63817">
        <v>0</v>
      </c>
      <c r="U63817">
        <v>44079</v>
      </c>
      <c r="V63817">
        <v>39775</v>
      </c>
      <c r="W63817">
        <v>8757</v>
      </c>
    </row>
    <row r="63818" spans="1:23" x14ac:dyDescent="0.35">
      <c r="A63818" s="3" t="s">
        <v>531</v>
      </c>
      <c r="B63818" s="1">
        <v>48141</v>
      </c>
      <c r="C63818">
        <v>26</v>
      </c>
      <c r="D63818" t="s">
        <v>204</v>
      </c>
      <c r="E63818" t="s">
        <v>32</v>
      </c>
      <c r="F63818">
        <v>0</v>
      </c>
      <c r="G63818">
        <v>0</v>
      </c>
      <c r="H63818">
        <v>0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>
        <v>0</v>
      </c>
      <c r="O63818">
        <v>0</v>
      </c>
      <c r="P63818">
        <v>0</v>
      </c>
      <c r="Q63818" t="s">
        <v>25</v>
      </c>
      <c r="R63818">
        <v>839238</v>
      </c>
      <c r="S63818">
        <v>105175</v>
      </c>
      <c r="T63818">
        <v>0</v>
      </c>
      <c r="U63818">
        <v>690590</v>
      </c>
      <c r="V63818">
        <v>614819</v>
      </c>
      <c r="W63818">
        <v>105175</v>
      </c>
    </row>
    <row r="63819" spans="1:23" x14ac:dyDescent="0.35">
      <c r="A63819" s="3" t="s">
        <v>531</v>
      </c>
      <c r="B63819" s="1">
        <v>48023</v>
      </c>
      <c r="C63819">
        <v>26</v>
      </c>
      <c r="D63819" t="s">
        <v>224</v>
      </c>
      <c r="E63819" t="s">
        <v>32</v>
      </c>
      <c r="F63819">
        <v>0</v>
      </c>
      <c r="G63819">
        <v>0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>
        <v>0</v>
      </c>
      <c r="O63819">
        <v>0</v>
      </c>
      <c r="P63819">
        <v>0</v>
      </c>
      <c r="Q63819" t="s">
        <v>23</v>
      </c>
      <c r="R63819">
        <v>3509</v>
      </c>
      <c r="S63819">
        <v>844</v>
      </c>
      <c r="T63819">
        <v>0</v>
      </c>
      <c r="U63819">
        <v>2967</v>
      </c>
      <c r="V63819">
        <v>2707</v>
      </c>
      <c r="W63819">
        <v>844</v>
      </c>
    </row>
    <row r="63820" spans="1:23" x14ac:dyDescent="0.35">
      <c r="A63820" s="3" t="s">
        <v>531</v>
      </c>
      <c r="B63820" s="1">
        <v>48159</v>
      </c>
      <c r="C63820">
        <v>26</v>
      </c>
      <c r="D63820" t="s">
        <v>44</v>
      </c>
      <c r="E63820" t="s">
        <v>32</v>
      </c>
      <c r="F63820">
        <v>0</v>
      </c>
      <c r="G63820">
        <v>0</v>
      </c>
      <c r="H63820">
        <v>0</v>
      </c>
      <c r="I63820">
        <v>0</v>
      </c>
      <c r="J63820">
        <v>0</v>
      </c>
      <c r="K63820">
        <v>0</v>
      </c>
      <c r="L63820">
        <v>0</v>
      </c>
      <c r="M63820">
        <v>0</v>
      </c>
      <c r="N63820">
        <v>0</v>
      </c>
      <c r="O63820">
        <v>0</v>
      </c>
      <c r="P63820">
        <v>0</v>
      </c>
      <c r="Q63820" t="s">
        <v>23</v>
      </c>
      <c r="R63820">
        <v>10725</v>
      </c>
      <c r="S63820">
        <v>2367</v>
      </c>
      <c r="T63820">
        <v>0</v>
      </c>
      <c r="U63820">
        <v>9214</v>
      </c>
      <c r="V63820">
        <v>8243</v>
      </c>
      <c r="W63820">
        <v>2367</v>
      </c>
    </row>
    <row r="63821" spans="1:23" x14ac:dyDescent="0.35">
      <c r="A63821" s="3" t="s">
        <v>531</v>
      </c>
      <c r="B63821" s="1">
        <v>48431</v>
      </c>
      <c r="C63821">
        <v>26</v>
      </c>
      <c r="D63821" t="s">
        <v>254</v>
      </c>
      <c r="E63821" t="s">
        <v>32</v>
      </c>
      <c r="F63821">
        <v>0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0</v>
      </c>
      <c r="N63821">
        <v>0</v>
      </c>
      <c r="O63821">
        <v>0</v>
      </c>
      <c r="P63821">
        <v>0</v>
      </c>
      <c r="Q63821" t="s">
        <v>23</v>
      </c>
      <c r="R63821">
        <v>1291</v>
      </c>
      <c r="S63821">
        <v>186</v>
      </c>
      <c r="T63821">
        <v>0</v>
      </c>
      <c r="U63821">
        <v>1058</v>
      </c>
      <c r="V63821">
        <v>923</v>
      </c>
      <c r="W63821">
        <v>186</v>
      </c>
    </row>
    <row r="63822" spans="1:23" x14ac:dyDescent="0.35">
      <c r="A63822" s="3" t="s">
        <v>531</v>
      </c>
      <c r="B63822" s="1">
        <v>48489</v>
      </c>
      <c r="C63822">
        <v>26</v>
      </c>
      <c r="D63822" t="s">
        <v>234</v>
      </c>
      <c r="E63822" t="s">
        <v>32</v>
      </c>
      <c r="F63822">
        <v>0</v>
      </c>
      <c r="G63822">
        <v>0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>
        <v>0</v>
      </c>
      <c r="O63822">
        <v>0</v>
      </c>
      <c r="P63822">
        <v>0</v>
      </c>
      <c r="Q63822" t="s">
        <v>23</v>
      </c>
      <c r="R63822">
        <v>21358</v>
      </c>
      <c r="S63822">
        <v>3057</v>
      </c>
      <c r="T63822">
        <v>0</v>
      </c>
      <c r="U63822">
        <v>18064</v>
      </c>
      <c r="V63822">
        <v>16343</v>
      </c>
      <c r="W63822">
        <v>3057</v>
      </c>
    </row>
    <row r="63823" spans="1:23" x14ac:dyDescent="0.35">
      <c r="A63823" s="3" t="s">
        <v>531</v>
      </c>
      <c r="B63823" s="1">
        <v>48035</v>
      </c>
      <c r="C63823">
        <v>26</v>
      </c>
      <c r="D63823" t="s">
        <v>76</v>
      </c>
      <c r="E63823" t="s">
        <v>32</v>
      </c>
      <c r="F63823">
        <v>0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0</v>
      </c>
      <c r="N63823">
        <v>0</v>
      </c>
      <c r="O63823">
        <v>0</v>
      </c>
      <c r="P63823">
        <v>0</v>
      </c>
      <c r="Q63823" t="s">
        <v>23</v>
      </c>
      <c r="R63823">
        <v>18685</v>
      </c>
      <c r="S63823">
        <v>4741</v>
      </c>
      <c r="T63823">
        <v>0</v>
      </c>
      <c r="U63823">
        <v>16161</v>
      </c>
      <c r="V63823">
        <v>14755</v>
      </c>
      <c r="W63823">
        <v>4741</v>
      </c>
    </row>
    <row r="63824" spans="1:23" x14ac:dyDescent="0.35">
      <c r="A63824" s="3" t="s">
        <v>531</v>
      </c>
      <c r="B63824" s="1">
        <v>48331</v>
      </c>
      <c r="C63824">
        <v>26</v>
      </c>
      <c r="D63824" t="s">
        <v>181</v>
      </c>
      <c r="E63824" t="s">
        <v>32</v>
      </c>
      <c r="F63824">
        <v>0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>
        <v>0</v>
      </c>
      <c r="M63824">
        <v>0</v>
      </c>
      <c r="N63824">
        <v>0</v>
      </c>
      <c r="O63824">
        <v>0</v>
      </c>
      <c r="P63824">
        <v>0</v>
      </c>
      <c r="Q63824" t="s">
        <v>23</v>
      </c>
      <c r="R63824">
        <v>24823</v>
      </c>
      <c r="S63824">
        <v>5245</v>
      </c>
      <c r="T63824">
        <v>0</v>
      </c>
      <c r="U63824">
        <v>21121</v>
      </c>
      <c r="V63824">
        <v>18925</v>
      </c>
      <c r="W63824">
        <v>5245</v>
      </c>
    </row>
    <row r="63825" spans="1:23" x14ac:dyDescent="0.35">
      <c r="A63825" s="3" t="s">
        <v>531</v>
      </c>
      <c r="B63825" s="1">
        <v>48323</v>
      </c>
      <c r="C63825">
        <v>26</v>
      </c>
      <c r="D63825" t="s">
        <v>208</v>
      </c>
      <c r="E63825" t="s">
        <v>32</v>
      </c>
      <c r="F63825">
        <v>0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0</v>
      </c>
      <c r="N63825">
        <v>0</v>
      </c>
      <c r="O63825">
        <v>0</v>
      </c>
      <c r="P63825">
        <v>0</v>
      </c>
      <c r="Q63825" t="s">
        <v>23</v>
      </c>
      <c r="R63825">
        <v>58722</v>
      </c>
      <c r="S63825">
        <v>7003</v>
      </c>
      <c r="T63825">
        <v>0</v>
      </c>
      <c r="U63825">
        <v>46539</v>
      </c>
      <c r="V63825">
        <v>40547</v>
      </c>
      <c r="W63825">
        <v>7003</v>
      </c>
    </row>
    <row r="63826" spans="1:23" x14ac:dyDescent="0.35">
      <c r="A63826" s="3" t="s">
        <v>531</v>
      </c>
      <c r="B63826" s="1">
        <v>48113</v>
      </c>
      <c r="C63826">
        <v>26</v>
      </c>
      <c r="D63826" t="s">
        <v>55</v>
      </c>
      <c r="E63826" t="s">
        <v>32</v>
      </c>
      <c r="F63826">
        <v>0</v>
      </c>
      <c r="G63826">
        <v>0</v>
      </c>
      <c r="H63826">
        <v>0</v>
      </c>
      <c r="I63826">
        <v>0</v>
      </c>
      <c r="J63826">
        <v>0</v>
      </c>
      <c r="K63826">
        <v>0</v>
      </c>
      <c r="L63826">
        <v>0</v>
      </c>
      <c r="M63826">
        <v>0</v>
      </c>
      <c r="N63826">
        <v>0</v>
      </c>
      <c r="O63826">
        <v>0</v>
      </c>
      <c r="P63826">
        <v>0</v>
      </c>
      <c r="Q63826" t="s">
        <v>25</v>
      </c>
      <c r="R63826">
        <v>2635516</v>
      </c>
      <c r="S63826">
        <v>292117</v>
      </c>
      <c r="T63826">
        <v>0</v>
      </c>
      <c r="U63826">
        <v>2178825</v>
      </c>
      <c r="V63826">
        <v>1955160</v>
      </c>
      <c r="W63826">
        <v>292117</v>
      </c>
    </row>
    <row r="63827" spans="1:23" x14ac:dyDescent="0.35">
      <c r="A63827" s="3" t="s">
        <v>531</v>
      </c>
      <c r="B63827" s="1">
        <v>48119</v>
      </c>
      <c r="C63827">
        <v>26</v>
      </c>
      <c r="D63827" t="s">
        <v>110</v>
      </c>
      <c r="E63827" t="s">
        <v>32</v>
      </c>
      <c r="F63827">
        <v>0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>
        <v>0</v>
      </c>
      <c r="O63827">
        <v>0</v>
      </c>
      <c r="P63827">
        <v>0</v>
      </c>
      <c r="Q63827" t="s">
        <v>23</v>
      </c>
      <c r="R63827">
        <v>5331</v>
      </c>
      <c r="S63827">
        <v>1118</v>
      </c>
      <c r="T63827">
        <v>0</v>
      </c>
      <c r="U63827">
        <v>4498</v>
      </c>
      <c r="V63827">
        <v>4080</v>
      </c>
      <c r="W63827">
        <v>1118</v>
      </c>
    </row>
    <row r="63828" spans="1:23" x14ac:dyDescent="0.35">
      <c r="A63828" s="3" t="s">
        <v>531</v>
      </c>
      <c r="B63828" s="1">
        <v>48107</v>
      </c>
      <c r="C63828">
        <v>26</v>
      </c>
      <c r="D63828" t="s">
        <v>45</v>
      </c>
      <c r="E63828" t="s">
        <v>32</v>
      </c>
      <c r="F63828">
        <v>0</v>
      </c>
      <c r="G63828">
        <v>0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>
        <v>0</v>
      </c>
      <c r="O63828">
        <v>0</v>
      </c>
      <c r="P63828">
        <v>0</v>
      </c>
      <c r="Q63828" t="s">
        <v>25</v>
      </c>
      <c r="R63828">
        <v>5737</v>
      </c>
      <c r="S63828">
        <v>1085</v>
      </c>
      <c r="T63828">
        <v>0</v>
      </c>
      <c r="U63828">
        <v>4808</v>
      </c>
      <c r="V63828">
        <v>4242</v>
      </c>
      <c r="W63828">
        <v>1085</v>
      </c>
    </row>
    <row r="63829" spans="1:23" x14ac:dyDescent="0.35">
      <c r="A63829" s="3" t="s">
        <v>531</v>
      </c>
      <c r="B63829" s="1">
        <v>48147</v>
      </c>
      <c r="C63829">
        <v>26</v>
      </c>
      <c r="D63829" t="s">
        <v>187</v>
      </c>
      <c r="E63829" t="s">
        <v>32</v>
      </c>
      <c r="F63829">
        <v>0</v>
      </c>
      <c r="G63829">
        <v>0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>
        <v>0</v>
      </c>
      <c r="O63829">
        <v>0</v>
      </c>
      <c r="P63829">
        <v>0</v>
      </c>
      <c r="Q63829" t="s">
        <v>23</v>
      </c>
      <c r="R63829">
        <v>35514</v>
      </c>
      <c r="S63829">
        <v>6588</v>
      </c>
      <c r="T63829">
        <v>0</v>
      </c>
      <c r="U63829">
        <v>30737</v>
      </c>
      <c r="V63829">
        <v>28000</v>
      </c>
      <c r="W63829">
        <v>6588</v>
      </c>
    </row>
    <row r="63830" spans="1:23" x14ac:dyDescent="0.35">
      <c r="A63830" s="3" t="s">
        <v>531</v>
      </c>
      <c r="B63830" s="1">
        <v>48417</v>
      </c>
      <c r="C63830">
        <v>26</v>
      </c>
      <c r="D63830" t="s">
        <v>251</v>
      </c>
      <c r="E63830" t="s">
        <v>32</v>
      </c>
      <c r="F63830">
        <v>0</v>
      </c>
      <c r="G63830">
        <v>0</v>
      </c>
      <c r="H63830">
        <v>0</v>
      </c>
      <c r="I63830">
        <v>0</v>
      </c>
      <c r="J63830">
        <v>0</v>
      </c>
      <c r="K63830">
        <v>0</v>
      </c>
      <c r="L63830">
        <v>0</v>
      </c>
      <c r="M63830">
        <v>0</v>
      </c>
      <c r="N63830">
        <v>0</v>
      </c>
      <c r="O63830">
        <v>0</v>
      </c>
      <c r="P63830">
        <v>0</v>
      </c>
      <c r="Q63830" t="s">
        <v>23</v>
      </c>
      <c r="R63830">
        <v>3265</v>
      </c>
      <c r="S63830">
        <v>691</v>
      </c>
      <c r="T63830">
        <v>0</v>
      </c>
      <c r="U63830">
        <v>2819</v>
      </c>
      <c r="V63830">
        <v>2519</v>
      </c>
      <c r="W63830">
        <v>691</v>
      </c>
    </row>
    <row r="63831" spans="1:23" x14ac:dyDescent="0.35">
      <c r="A63831" s="3" t="s">
        <v>531</v>
      </c>
      <c r="B63831" s="1">
        <v>48261</v>
      </c>
      <c r="C63831">
        <v>26</v>
      </c>
      <c r="D63831" t="s">
        <v>194</v>
      </c>
      <c r="E63831" t="s">
        <v>32</v>
      </c>
      <c r="F63831">
        <v>0</v>
      </c>
      <c r="G63831">
        <v>0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>
        <v>0</v>
      </c>
      <c r="O63831">
        <v>0</v>
      </c>
      <c r="P63831">
        <v>0</v>
      </c>
      <c r="Q63831" t="s">
        <v>23</v>
      </c>
      <c r="R63831">
        <v>404</v>
      </c>
      <c r="S63831">
        <v>68</v>
      </c>
      <c r="T63831">
        <v>0</v>
      </c>
      <c r="U63831">
        <v>347</v>
      </c>
      <c r="V63831">
        <v>304</v>
      </c>
      <c r="W63831">
        <v>68</v>
      </c>
    </row>
    <row r="63832" spans="1:23" x14ac:dyDescent="0.35">
      <c r="A63832" s="3" t="s">
        <v>531</v>
      </c>
      <c r="B63832" s="1">
        <v>48461</v>
      </c>
      <c r="C63832">
        <v>26</v>
      </c>
      <c r="D63832" t="s">
        <v>273</v>
      </c>
      <c r="E63832" t="s">
        <v>32</v>
      </c>
      <c r="F63832">
        <v>0</v>
      </c>
      <c r="G63832">
        <v>0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>
        <v>0</v>
      </c>
      <c r="N63832">
        <v>0</v>
      </c>
      <c r="O63832">
        <v>0</v>
      </c>
      <c r="P63832">
        <v>0</v>
      </c>
      <c r="Q63832" t="s">
        <v>23</v>
      </c>
      <c r="R63832">
        <v>3657</v>
      </c>
      <c r="S63832">
        <v>537</v>
      </c>
      <c r="T63832">
        <v>0</v>
      </c>
      <c r="U63832">
        <v>2958</v>
      </c>
      <c r="V63832">
        <v>2610</v>
      </c>
      <c r="W63832">
        <v>537</v>
      </c>
    </row>
    <row r="63833" spans="1:23" x14ac:dyDescent="0.35">
      <c r="A63833" s="3" t="s">
        <v>531</v>
      </c>
      <c r="B63833" s="1">
        <v>48403</v>
      </c>
      <c r="C63833">
        <v>26</v>
      </c>
      <c r="D63833" t="s">
        <v>263</v>
      </c>
      <c r="E63833" t="s">
        <v>32</v>
      </c>
      <c r="F63833">
        <v>0</v>
      </c>
      <c r="G63833">
        <v>0</v>
      </c>
      <c r="H63833">
        <v>0</v>
      </c>
      <c r="I63833">
        <v>0</v>
      </c>
      <c r="J63833">
        <v>0</v>
      </c>
      <c r="K63833">
        <v>0</v>
      </c>
      <c r="L63833">
        <v>0</v>
      </c>
      <c r="M63833">
        <v>0</v>
      </c>
      <c r="N63833">
        <v>0</v>
      </c>
      <c r="O63833">
        <v>0</v>
      </c>
      <c r="P63833">
        <v>0</v>
      </c>
      <c r="Q63833" t="s">
        <v>23</v>
      </c>
      <c r="R63833">
        <v>10542</v>
      </c>
      <c r="S63833">
        <v>3267</v>
      </c>
      <c r="T63833">
        <v>0</v>
      </c>
      <c r="U63833">
        <v>9349</v>
      </c>
      <c r="V63833">
        <v>8636</v>
      </c>
      <c r="W63833">
        <v>3267</v>
      </c>
    </row>
    <row r="63834" spans="1:23" x14ac:dyDescent="0.35">
      <c r="A63834" s="3" t="s">
        <v>531</v>
      </c>
      <c r="B63834" s="1">
        <v>48367</v>
      </c>
      <c r="C63834">
        <v>26</v>
      </c>
      <c r="D63834" t="s">
        <v>129</v>
      </c>
      <c r="E63834" t="s">
        <v>32</v>
      </c>
      <c r="F63834">
        <v>0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>
        <v>0</v>
      </c>
      <c r="O63834">
        <v>0</v>
      </c>
      <c r="P63834">
        <v>0</v>
      </c>
      <c r="Q63834" t="s">
        <v>25</v>
      </c>
      <c r="R63834">
        <v>142878</v>
      </c>
      <c r="S63834">
        <v>22331</v>
      </c>
      <c r="T63834">
        <v>0</v>
      </c>
      <c r="U63834">
        <v>120030</v>
      </c>
      <c r="V63834">
        <v>107546</v>
      </c>
      <c r="W63834">
        <v>22331</v>
      </c>
    </row>
    <row r="63835" spans="1:23" x14ac:dyDescent="0.35">
      <c r="A63835" s="3" t="s">
        <v>531</v>
      </c>
      <c r="B63835" s="1">
        <v>48387</v>
      </c>
      <c r="C63835">
        <v>26</v>
      </c>
      <c r="D63835" t="s">
        <v>179</v>
      </c>
      <c r="E63835" t="s">
        <v>32</v>
      </c>
      <c r="F63835">
        <v>0</v>
      </c>
      <c r="G63835">
        <v>0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>
        <v>0</v>
      </c>
      <c r="N63835">
        <v>0</v>
      </c>
      <c r="O63835">
        <v>0</v>
      </c>
      <c r="P63835">
        <v>0</v>
      </c>
      <c r="Q63835" t="s">
        <v>23</v>
      </c>
      <c r="R63835">
        <v>12023</v>
      </c>
      <c r="S63835">
        <v>3044</v>
      </c>
      <c r="T63835">
        <v>0</v>
      </c>
      <c r="U63835">
        <v>10471</v>
      </c>
      <c r="V63835">
        <v>9670</v>
      </c>
      <c r="W63835">
        <v>3044</v>
      </c>
    </row>
    <row r="63836" spans="1:23" x14ac:dyDescent="0.35">
      <c r="A63836" s="3" t="s">
        <v>531</v>
      </c>
      <c r="B63836" s="1">
        <v>48083</v>
      </c>
      <c r="C63836">
        <v>26</v>
      </c>
      <c r="D63836" t="s">
        <v>112</v>
      </c>
      <c r="E63836" t="s">
        <v>32</v>
      </c>
      <c r="F63836">
        <v>0</v>
      </c>
      <c r="G63836">
        <v>0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>
        <v>0</v>
      </c>
      <c r="O63836">
        <v>0</v>
      </c>
      <c r="P63836">
        <v>0</v>
      </c>
      <c r="Q63836" t="s">
        <v>23</v>
      </c>
      <c r="R63836">
        <v>8175</v>
      </c>
      <c r="S63836">
        <v>2119</v>
      </c>
      <c r="T63836">
        <v>0</v>
      </c>
      <c r="U63836">
        <v>7113</v>
      </c>
      <c r="V63836">
        <v>6514</v>
      </c>
      <c r="W63836">
        <v>2119</v>
      </c>
    </row>
    <row r="63837" spans="1:23" x14ac:dyDescent="0.35">
      <c r="A63837" s="3" t="s">
        <v>531</v>
      </c>
      <c r="B63837" s="1">
        <v>48091</v>
      </c>
      <c r="C63837">
        <v>26</v>
      </c>
      <c r="D63837" t="s">
        <v>253</v>
      </c>
      <c r="E63837" t="s">
        <v>32</v>
      </c>
      <c r="F63837">
        <v>0</v>
      </c>
      <c r="G63837">
        <v>0</v>
      </c>
      <c r="H63837">
        <v>0</v>
      </c>
      <c r="I63837">
        <v>0</v>
      </c>
      <c r="J63837">
        <v>0</v>
      </c>
      <c r="K63837">
        <v>0</v>
      </c>
      <c r="L63837">
        <v>0</v>
      </c>
      <c r="M63837">
        <v>0</v>
      </c>
      <c r="N63837">
        <v>0</v>
      </c>
      <c r="O63837">
        <v>0</v>
      </c>
      <c r="P63837">
        <v>0</v>
      </c>
      <c r="Q63837" t="s">
        <v>25</v>
      </c>
      <c r="R63837">
        <v>156209</v>
      </c>
      <c r="S63837">
        <v>28528</v>
      </c>
      <c r="T63837">
        <v>0</v>
      </c>
      <c r="U63837">
        <v>133682</v>
      </c>
      <c r="V63837">
        <v>121086</v>
      </c>
      <c r="W63837">
        <v>28528</v>
      </c>
    </row>
    <row r="63838" spans="1:23" x14ac:dyDescent="0.35">
      <c r="A63838" s="3" t="s">
        <v>531</v>
      </c>
      <c r="B63838" s="1">
        <v>48439</v>
      </c>
      <c r="C63838">
        <v>26</v>
      </c>
      <c r="D63838" t="s">
        <v>259</v>
      </c>
      <c r="E63838" t="s">
        <v>32</v>
      </c>
      <c r="F63838">
        <v>0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0</v>
      </c>
      <c r="N63838">
        <v>0</v>
      </c>
      <c r="O63838">
        <v>0</v>
      </c>
      <c r="P63838">
        <v>0</v>
      </c>
      <c r="Q63838" t="s">
        <v>25</v>
      </c>
      <c r="R63838">
        <v>2102515</v>
      </c>
      <c r="S63838">
        <v>244511</v>
      </c>
      <c r="T63838">
        <v>0</v>
      </c>
      <c r="U63838">
        <v>1744760</v>
      </c>
      <c r="V63838">
        <v>1555283</v>
      </c>
      <c r="W63838">
        <v>244511</v>
      </c>
    </row>
    <row r="63839" spans="1:23" x14ac:dyDescent="0.35">
      <c r="A63839" s="3" t="s">
        <v>531</v>
      </c>
      <c r="B63839" s="1">
        <v>48217</v>
      </c>
      <c r="C63839">
        <v>26</v>
      </c>
      <c r="D63839" t="s">
        <v>86</v>
      </c>
      <c r="E63839" t="s">
        <v>32</v>
      </c>
      <c r="F63839">
        <v>0</v>
      </c>
      <c r="G63839">
        <v>0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>
        <v>0</v>
      </c>
      <c r="O63839">
        <v>0</v>
      </c>
      <c r="P63839">
        <v>0</v>
      </c>
      <c r="Q63839" t="s">
        <v>23</v>
      </c>
      <c r="R63839">
        <v>36649</v>
      </c>
      <c r="S63839">
        <v>7684</v>
      </c>
      <c r="T63839">
        <v>0</v>
      </c>
      <c r="U63839">
        <v>31189</v>
      </c>
      <c r="V63839">
        <v>28169</v>
      </c>
      <c r="W63839">
        <v>7684</v>
      </c>
    </row>
    <row r="63840" spans="1:23" x14ac:dyDescent="0.35">
      <c r="A63840" s="3" t="s">
        <v>531</v>
      </c>
      <c r="B63840" s="1">
        <v>48393</v>
      </c>
      <c r="C63840">
        <v>26</v>
      </c>
      <c r="D63840" t="s">
        <v>65</v>
      </c>
      <c r="E63840" t="s">
        <v>32</v>
      </c>
      <c r="F63840">
        <v>0</v>
      </c>
      <c r="G63840">
        <v>0</v>
      </c>
      <c r="H63840">
        <v>0</v>
      </c>
      <c r="I63840">
        <v>0</v>
      </c>
      <c r="J63840">
        <v>0</v>
      </c>
      <c r="K63840">
        <v>0</v>
      </c>
      <c r="L63840">
        <v>0</v>
      </c>
      <c r="M63840">
        <v>0</v>
      </c>
      <c r="N63840">
        <v>0</v>
      </c>
      <c r="O63840">
        <v>0</v>
      </c>
      <c r="P63840">
        <v>0</v>
      </c>
      <c r="Q63840" t="s">
        <v>23</v>
      </c>
      <c r="R63840">
        <v>854</v>
      </c>
      <c r="S63840">
        <v>193</v>
      </c>
      <c r="T63840">
        <v>0</v>
      </c>
      <c r="U63840">
        <v>737</v>
      </c>
      <c r="V63840">
        <v>656</v>
      </c>
      <c r="W63840">
        <v>193</v>
      </c>
    </row>
    <row r="63841" spans="1:23" x14ac:dyDescent="0.35">
      <c r="A63841" s="3" t="s">
        <v>531</v>
      </c>
      <c r="B63841" s="1">
        <v>48369</v>
      </c>
      <c r="C63841">
        <v>26</v>
      </c>
      <c r="D63841" t="s">
        <v>109</v>
      </c>
      <c r="E63841" t="s">
        <v>32</v>
      </c>
      <c r="F63841">
        <v>0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0</v>
      </c>
      <c r="N63841">
        <v>0</v>
      </c>
      <c r="O63841">
        <v>0</v>
      </c>
      <c r="P63841">
        <v>0</v>
      </c>
      <c r="Q63841" t="s">
        <v>23</v>
      </c>
      <c r="R63841">
        <v>9605</v>
      </c>
      <c r="S63841">
        <v>1366</v>
      </c>
      <c r="T63841">
        <v>0</v>
      </c>
      <c r="U63841">
        <v>7843</v>
      </c>
      <c r="V63841">
        <v>6895</v>
      </c>
      <c r="W63841">
        <v>1366</v>
      </c>
    </row>
    <row r="63842" spans="1:23" x14ac:dyDescent="0.35">
      <c r="A63842" s="3" t="s">
        <v>531</v>
      </c>
      <c r="B63842" s="1">
        <v>48265</v>
      </c>
      <c r="C63842">
        <v>26</v>
      </c>
      <c r="D63842" t="s">
        <v>48</v>
      </c>
      <c r="E63842" t="s">
        <v>32</v>
      </c>
      <c r="F63842">
        <v>0</v>
      </c>
      <c r="G63842">
        <v>0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>
        <v>0</v>
      </c>
      <c r="N63842">
        <v>0</v>
      </c>
      <c r="O63842">
        <v>0</v>
      </c>
      <c r="P63842">
        <v>0</v>
      </c>
      <c r="Q63842" t="s">
        <v>23</v>
      </c>
      <c r="R63842">
        <v>52600</v>
      </c>
      <c r="S63842">
        <v>14769</v>
      </c>
      <c r="T63842">
        <v>0</v>
      </c>
      <c r="U63842">
        <v>46106</v>
      </c>
      <c r="V63842">
        <v>42636</v>
      </c>
      <c r="W63842">
        <v>14769</v>
      </c>
    </row>
    <row r="63843" spans="1:23" x14ac:dyDescent="0.35">
      <c r="A63843" s="3" t="s">
        <v>531</v>
      </c>
      <c r="B63843" s="1">
        <v>48031</v>
      </c>
      <c r="C63843">
        <v>26</v>
      </c>
      <c r="D63843" t="s">
        <v>157</v>
      </c>
      <c r="E63843" t="s">
        <v>32</v>
      </c>
      <c r="F63843">
        <v>0</v>
      </c>
      <c r="G63843">
        <v>0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0</v>
      </c>
      <c r="N63843">
        <v>0</v>
      </c>
      <c r="O63843">
        <v>0</v>
      </c>
      <c r="P63843">
        <v>0</v>
      </c>
      <c r="Q63843" t="s">
        <v>23</v>
      </c>
      <c r="R63843">
        <v>11931</v>
      </c>
      <c r="S63843">
        <v>3004</v>
      </c>
      <c r="T63843">
        <v>0</v>
      </c>
      <c r="U63843">
        <v>10670</v>
      </c>
      <c r="V63843">
        <v>9811</v>
      </c>
      <c r="W63843">
        <v>3004</v>
      </c>
    </row>
    <row r="63844" spans="1:23" x14ac:dyDescent="0.35">
      <c r="A63844" s="3" t="s">
        <v>531</v>
      </c>
      <c r="B63844" s="1">
        <v>48357</v>
      </c>
      <c r="C63844">
        <v>26</v>
      </c>
      <c r="D63844" t="s">
        <v>247</v>
      </c>
      <c r="E63844" t="s">
        <v>32</v>
      </c>
      <c r="F63844">
        <v>0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  <c r="M63844">
        <v>0</v>
      </c>
      <c r="N63844">
        <v>0</v>
      </c>
      <c r="O63844">
        <v>0</v>
      </c>
      <c r="P63844">
        <v>0</v>
      </c>
      <c r="Q63844" t="s">
        <v>23</v>
      </c>
      <c r="R63844">
        <v>9836</v>
      </c>
      <c r="S63844">
        <v>1148</v>
      </c>
      <c r="T63844">
        <v>0</v>
      </c>
      <c r="U63844">
        <v>7856</v>
      </c>
      <c r="V63844">
        <v>6785</v>
      </c>
      <c r="W63844">
        <v>1148</v>
      </c>
    </row>
    <row r="63845" spans="1:23" x14ac:dyDescent="0.35">
      <c r="A63845" s="3" t="s">
        <v>531</v>
      </c>
      <c r="B63845" s="1">
        <v>48299</v>
      </c>
      <c r="C63845">
        <v>26</v>
      </c>
      <c r="D63845" t="s">
        <v>163</v>
      </c>
      <c r="E63845" t="s">
        <v>32</v>
      </c>
      <c r="F63845">
        <v>0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0</v>
      </c>
      <c r="N63845">
        <v>0</v>
      </c>
      <c r="O63845">
        <v>0</v>
      </c>
      <c r="P63845">
        <v>0</v>
      </c>
      <c r="Q63845" t="s">
        <v>23</v>
      </c>
      <c r="R63845">
        <v>21795</v>
      </c>
      <c r="S63845">
        <v>8119</v>
      </c>
      <c r="T63845">
        <v>0</v>
      </c>
      <c r="U63845">
        <v>19665</v>
      </c>
      <c r="V63845">
        <v>18499</v>
      </c>
      <c r="W63845">
        <v>8119</v>
      </c>
    </row>
    <row r="63846" spans="1:23" x14ac:dyDescent="0.35">
      <c r="A63846" s="3" t="s">
        <v>531</v>
      </c>
      <c r="B63846" s="1">
        <v>48287</v>
      </c>
      <c r="C63846">
        <v>26</v>
      </c>
      <c r="D63846" t="s">
        <v>54</v>
      </c>
      <c r="E63846" t="s">
        <v>32</v>
      </c>
      <c r="F63846">
        <v>0</v>
      </c>
      <c r="G63846">
        <v>0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0</v>
      </c>
      <c r="N63846">
        <v>0</v>
      </c>
      <c r="O63846">
        <v>0</v>
      </c>
      <c r="P63846">
        <v>0</v>
      </c>
      <c r="Q63846" t="s">
        <v>23</v>
      </c>
      <c r="R63846">
        <v>17239</v>
      </c>
      <c r="S63846">
        <v>3219</v>
      </c>
      <c r="T63846">
        <v>0</v>
      </c>
      <c r="U63846">
        <v>14825</v>
      </c>
      <c r="V63846">
        <v>13492</v>
      </c>
      <c r="W63846">
        <v>3219</v>
      </c>
    </row>
    <row r="63847" spans="1:23" x14ac:dyDescent="0.35">
      <c r="A63847" s="3" t="s">
        <v>531</v>
      </c>
      <c r="B63847" s="1">
        <v>48311</v>
      </c>
      <c r="C63847">
        <v>26</v>
      </c>
      <c r="D63847" t="s">
        <v>222</v>
      </c>
      <c r="E63847" t="s">
        <v>32</v>
      </c>
      <c r="F63847">
        <v>0</v>
      </c>
      <c r="G63847">
        <v>0</v>
      </c>
      <c r="H63847">
        <v>0</v>
      </c>
      <c r="I63847">
        <v>0</v>
      </c>
      <c r="J63847">
        <v>0</v>
      </c>
      <c r="K63847">
        <v>0</v>
      </c>
      <c r="L63847">
        <v>0</v>
      </c>
      <c r="M63847">
        <v>0</v>
      </c>
      <c r="N63847">
        <v>0</v>
      </c>
      <c r="O63847">
        <v>0</v>
      </c>
      <c r="P63847">
        <v>0</v>
      </c>
      <c r="Q63847" t="s">
        <v>23</v>
      </c>
      <c r="R63847">
        <v>743</v>
      </c>
      <c r="S63847">
        <v>189</v>
      </c>
      <c r="T63847">
        <v>0</v>
      </c>
      <c r="U63847">
        <v>653</v>
      </c>
      <c r="V63847">
        <v>596</v>
      </c>
      <c r="W63847">
        <v>189</v>
      </c>
    </row>
    <row r="63848" spans="1:23" x14ac:dyDescent="0.35">
      <c r="A63848" s="3" t="s">
        <v>531</v>
      </c>
      <c r="B63848" s="1">
        <v>48153</v>
      </c>
      <c r="C63848">
        <v>26</v>
      </c>
      <c r="D63848" t="s">
        <v>34</v>
      </c>
      <c r="E63848" t="s">
        <v>32</v>
      </c>
      <c r="F63848">
        <v>0</v>
      </c>
      <c r="G63848">
        <v>0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>
        <v>0</v>
      </c>
      <c r="O63848">
        <v>0</v>
      </c>
      <c r="P63848">
        <v>0</v>
      </c>
      <c r="Q63848" t="s">
        <v>23</v>
      </c>
      <c r="R63848">
        <v>5712</v>
      </c>
      <c r="S63848">
        <v>1070</v>
      </c>
      <c r="T63848">
        <v>0</v>
      </c>
      <c r="U63848">
        <v>4743</v>
      </c>
      <c r="V63848">
        <v>4203</v>
      </c>
      <c r="W63848">
        <v>1070</v>
      </c>
    </row>
    <row r="63849" spans="1:23" x14ac:dyDescent="0.35">
      <c r="A63849" s="3" t="s">
        <v>531</v>
      </c>
      <c r="B63849" s="1">
        <v>48255</v>
      </c>
      <c r="C63849">
        <v>26</v>
      </c>
      <c r="D63849" t="s">
        <v>221</v>
      </c>
      <c r="E63849" t="s">
        <v>32</v>
      </c>
      <c r="F63849">
        <v>0</v>
      </c>
      <c r="G63849">
        <v>0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>
        <v>0</v>
      </c>
      <c r="O63849">
        <v>0</v>
      </c>
      <c r="P63849">
        <v>0</v>
      </c>
      <c r="Q63849" t="s">
        <v>23</v>
      </c>
      <c r="R63849">
        <v>15601</v>
      </c>
      <c r="S63849">
        <v>2211</v>
      </c>
      <c r="T63849">
        <v>0</v>
      </c>
      <c r="U63849">
        <v>13426</v>
      </c>
      <c r="V63849">
        <v>12282</v>
      </c>
      <c r="W63849">
        <v>2211</v>
      </c>
    </row>
    <row r="63850" spans="1:23" x14ac:dyDescent="0.35">
      <c r="A63850" s="3" t="s">
        <v>531</v>
      </c>
      <c r="B63850" s="1">
        <v>48065</v>
      </c>
      <c r="C63850">
        <v>26</v>
      </c>
      <c r="D63850" t="s">
        <v>238</v>
      </c>
      <c r="E63850" t="s">
        <v>32</v>
      </c>
      <c r="F63850">
        <v>0</v>
      </c>
      <c r="G63850">
        <v>0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>
        <v>0</v>
      </c>
      <c r="O63850">
        <v>0</v>
      </c>
      <c r="P63850">
        <v>0</v>
      </c>
      <c r="Q63850" t="s">
        <v>25</v>
      </c>
      <c r="R63850">
        <v>5926</v>
      </c>
      <c r="S63850">
        <v>1250</v>
      </c>
      <c r="T63850">
        <v>0</v>
      </c>
      <c r="U63850">
        <v>5065</v>
      </c>
      <c r="V63850">
        <v>4540</v>
      </c>
      <c r="W63850">
        <v>1250</v>
      </c>
    </row>
    <row r="63851" spans="1:23" x14ac:dyDescent="0.35">
      <c r="A63851" s="3" t="s">
        <v>531</v>
      </c>
      <c r="B63851" s="1">
        <v>48373</v>
      </c>
      <c r="C63851">
        <v>26</v>
      </c>
      <c r="D63851" t="s">
        <v>59</v>
      </c>
      <c r="E63851" t="s">
        <v>32</v>
      </c>
      <c r="F63851">
        <v>0</v>
      </c>
      <c r="G63851">
        <v>0</v>
      </c>
      <c r="H63851">
        <v>0</v>
      </c>
      <c r="I63851">
        <v>0</v>
      </c>
      <c r="J63851">
        <v>0</v>
      </c>
      <c r="K63851">
        <v>0</v>
      </c>
      <c r="L63851">
        <v>0</v>
      </c>
      <c r="M63851">
        <v>0</v>
      </c>
      <c r="N63851">
        <v>0</v>
      </c>
      <c r="O63851">
        <v>0</v>
      </c>
      <c r="P63851">
        <v>0</v>
      </c>
      <c r="Q63851" t="s">
        <v>23</v>
      </c>
      <c r="R63851">
        <v>51353</v>
      </c>
      <c r="S63851">
        <v>9733</v>
      </c>
      <c r="T63851">
        <v>0</v>
      </c>
      <c r="U63851">
        <v>44625</v>
      </c>
      <c r="V63851">
        <v>41147</v>
      </c>
      <c r="W63851">
        <v>9733</v>
      </c>
    </row>
    <row r="63852" spans="1:23" x14ac:dyDescent="0.35">
      <c r="A63852" s="3" t="s">
        <v>531</v>
      </c>
      <c r="B63852" s="1">
        <v>48443</v>
      </c>
      <c r="C63852">
        <v>26</v>
      </c>
      <c r="D63852" t="s">
        <v>192</v>
      </c>
      <c r="E63852" t="s">
        <v>32</v>
      </c>
      <c r="F63852">
        <v>0</v>
      </c>
      <c r="G63852">
        <v>0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0</v>
      </c>
      <c r="N63852">
        <v>0</v>
      </c>
      <c r="O63852">
        <v>0</v>
      </c>
      <c r="P63852">
        <v>0</v>
      </c>
      <c r="Q63852" t="s">
        <v>23</v>
      </c>
      <c r="R63852">
        <v>776</v>
      </c>
      <c r="S63852">
        <v>255</v>
      </c>
      <c r="T63852">
        <v>0</v>
      </c>
      <c r="U63852">
        <v>669</v>
      </c>
      <c r="V63852">
        <v>630</v>
      </c>
      <c r="W63852">
        <v>255</v>
      </c>
    </row>
    <row r="63853" spans="1:23" x14ac:dyDescent="0.35">
      <c r="A63853" s="3" t="s">
        <v>531</v>
      </c>
      <c r="B63853" s="1">
        <v>48183</v>
      </c>
      <c r="C63853">
        <v>26</v>
      </c>
      <c r="D63853" t="s">
        <v>188</v>
      </c>
      <c r="E63853" t="s">
        <v>32</v>
      </c>
      <c r="F63853">
        <v>0</v>
      </c>
      <c r="G63853">
        <v>0</v>
      </c>
      <c r="H63853">
        <v>0</v>
      </c>
      <c r="I63853">
        <v>0</v>
      </c>
      <c r="J63853">
        <v>0</v>
      </c>
      <c r="K63853">
        <v>0</v>
      </c>
      <c r="L63853">
        <v>0</v>
      </c>
      <c r="M63853">
        <v>0</v>
      </c>
      <c r="N63853">
        <v>0</v>
      </c>
      <c r="O63853">
        <v>0</v>
      </c>
      <c r="P63853">
        <v>0</v>
      </c>
      <c r="Q63853" t="s">
        <v>25</v>
      </c>
      <c r="R63853">
        <v>123945</v>
      </c>
      <c r="S63853">
        <v>19451</v>
      </c>
      <c r="T63853">
        <v>0</v>
      </c>
      <c r="U63853">
        <v>102622</v>
      </c>
      <c r="V63853">
        <v>92074</v>
      </c>
      <c r="W63853">
        <v>19451</v>
      </c>
    </row>
    <row r="63854" spans="1:23" x14ac:dyDescent="0.35">
      <c r="A63854" s="3" t="s">
        <v>531</v>
      </c>
      <c r="B63854" s="1">
        <v>48075</v>
      </c>
      <c r="C63854">
        <v>26</v>
      </c>
      <c r="D63854" t="s">
        <v>231</v>
      </c>
      <c r="E63854" t="s">
        <v>32</v>
      </c>
      <c r="F63854">
        <v>0</v>
      </c>
      <c r="G63854">
        <v>0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0</v>
      </c>
      <c r="N63854">
        <v>0</v>
      </c>
      <c r="O63854">
        <v>0</v>
      </c>
      <c r="P63854">
        <v>0</v>
      </c>
      <c r="Q63854" t="s">
        <v>23</v>
      </c>
      <c r="R63854">
        <v>7306</v>
      </c>
      <c r="S63854">
        <v>1165</v>
      </c>
      <c r="T63854">
        <v>0</v>
      </c>
      <c r="U63854">
        <v>6421</v>
      </c>
      <c r="V63854">
        <v>5918</v>
      </c>
      <c r="W63854">
        <v>1165</v>
      </c>
    </row>
    <row r="63855" spans="1:23" x14ac:dyDescent="0.35">
      <c r="A63855" s="3" t="s">
        <v>531</v>
      </c>
      <c r="B63855" s="1">
        <v>48211</v>
      </c>
      <c r="C63855">
        <v>26</v>
      </c>
      <c r="D63855" t="s">
        <v>148</v>
      </c>
      <c r="E63855" t="s">
        <v>32</v>
      </c>
      <c r="F63855">
        <v>0</v>
      </c>
      <c r="G63855">
        <v>0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>
        <v>0</v>
      </c>
      <c r="O63855">
        <v>0</v>
      </c>
      <c r="P63855">
        <v>0</v>
      </c>
      <c r="Q63855" t="s">
        <v>23</v>
      </c>
      <c r="R63855">
        <v>3819</v>
      </c>
      <c r="S63855">
        <v>606</v>
      </c>
      <c r="T63855">
        <v>0</v>
      </c>
      <c r="U63855">
        <v>3126</v>
      </c>
      <c r="V63855">
        <v>2666</v>
      </c>
      <c r="W63855">
        <v>606</v>
      </c>
    </row>
    <row r="63856" spans="1:23" x14ac:dyDescent="0.35">
      <c r="A63856" s="3" t="s">
        <v>531</v>
      </c>
      <c r="B63856" s="1">
        <v>48001</v>
      </c>
      <c r="C63856">
        <v>26</v>
      </c>
      <c r="D63856" t="s">
        <v>138</v>
      </c>
      <c r="E63856" t="s">
        <v>32</v>
      </c>
      <c r="F63856">
        <v>0</v>
      </c>
      <c r="G63856">
        <v>0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>
        <v>0</v>
      </c>
      <c r="O63856">
        <v>0</v>
      </c>
      <c r="P63856">
        <v>0</v>
      </c>
      <c r="Q63856" t="s">
        <v>23</v>
      </c>
      <c r="R63856">
        <v>57735</v>
      </c>
      <c r="S63856">
        <v>8658</v>
      </c>
      <c r="T63856">
        <v>0</v>
      </c>
      <c r="U63856">
        <v>50557</v>
      </c>
      <c r="V63856">
        <v>46755</v>
      </c>
      <c r="W63856">
        <v>8658</v>
      </c>
    </row>
    <row r="63857" spans="1:23" x14ac:dyDescent="0.35">
      <c r="A63857" s="3" t="s">
        <v>531</v>
      </c>
      <c r="B63857" s="1">
        <v>48095</v>
      </c>
      <c r="C63857">
        <v>26</v>
      </c>
      <c r="D63857" t="s">
        <v>241</v>
      </c>
      <c r="E63857" t="s">
        <v>32</v>
      </c>
      <c r="F63857">
        <v>0</v>
      </c>
      <c r="G63857">
        <v>0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>
        <v>0</v>
      </c>
      <c r="O63857">
        <v>0</v>
      </c>
      <c r="P63857">
        <v>0</v>
      </c>
      <c r="Q63857" t="s">
        <v>23</v>
      </c>
      <c r="R63857">
        <v>2726</v>
      </c>
      <c r="S63857">
        <v>689</v>
      </c>
      <c r="T63857">
        <v>0</v>
      </c>
      <c r="U63857">
        <v>2431</v>
      </c>
      <c r="V63857">
        <v>2229</v>
      </c>
      <c r="W63857">
        <v>689</v>
      </c>
    </row>
    <row r="63858" spans="1:23" x14ac:dyDescent="0.35">
      <c r="A63858" s="3" t="s">
        <v>531</v>
      </c>
      <c r="B63858" s="1">
        <v>48445</v>
      </c>
      <c r="C63858">
        <v>26</v>
      </c>
      <c r="D63858" t="s">
        <v>185</v>
      </c>
      <c r="E63858" t="s">
        <v>32</v>
      </c>
      <c r="F63858">
        <v>0</v>
      </c>
      <c r="G63858">
        <v>0</v>
      </c>
      <c r="H63858">
        <v>0</v>
      </c>
      <c r="I63858">
        <v>0</v>
      </c>
      <c r="J63858">
        <v>0</v>
      </c>
      <c r="K63858">
        <v>0</v>
      </c>
      <c r="L63858">
        <v>0</v>
      </c>
      <c r="M63858">
        <v>0</v>
      </c>
      <c r="N63858">
        <v>0</v>
      </c>
      <c r="O63858">
        <v>0</v>
      </c>
      <c r="P63858">
        <v>0</v>
      </c>
      <c r="Q63858" t="s">
        <v>23</v>
      </c>
      <c r="R63858">
        <v>12337</v>
      </c>
      <c r="S63858">
        <v>1858</v>
      </c>
      <c r="T63858">
        <v>0</v>
      </c>
      <c r="U63858">
        <v>10060</v>
      </c>
      <c r="V63858">
        <v>8979</v>
      </c>
      <c r="W63858">
        <v>1858</v>
      </c>
    </row>
    <row r="63859" spans="1:23" x14ac:dyDescent="0.35">
      <c r="A63859" s="3" t="s">
        <v>531</v>
      </c>
      <c r="B63859" s="1">
        <v>48269</v>
      </c>
      <c r="C63859">
        <v>26</v>
      </c>
      <c r="D63859" t="s">
        <v>57</v>
      </c>
      <c r="E63859" t="s">
        <v>32</v>
      </c>
      <c r="F63859">
        <v>0</v>
      </c>
      <c r="G63859">
        <v>0</v>
      </c>
      <c r="H63859">
        <v>0</v>
      </c>
      <c r="I63859">
        <v>0</v>
      </c>
      <c r="J63859">
        <v>0</v>
      </c>
      <c r="K63859">
        <v>0</v>
      </c>
      <c r="L63859">
        <v>0</v>
      </c>
      <c r="M63859">
        <v>0</v>
      </c>
      <c r="N63859">
        <v>0</v>
      </c>
      <c r="O63859">
        <v>0</v>
      </c>
      <c r="P63859">
        <v>0</v>
      </c>
      <c r="Q63859" t="s">
        <v>23</v>
      </c>
      <c r="R63859">
        <v>272</v>
      </c>
      <c r="S63859">
        <v>51</v>
      </c>
      <c r="T63859">
        <v>0</v>
      </c>
      <c r="U63859">
        <v>228</v>
      </c>
      <c r="V63859">
        <v>200</v>
      </c>
      <c r="W63859">
        <v>51</v>
      </c>
    </row>
    <row r="63860" spans="1:23" x14ac:dyDescent="0.35">
      <c r="A63860" s="3" t="s">
        <v>531</v>
      </c>
      <c r="B63860" s="1">
        <v>48263</v>
      </c>
      <c r="C63860">
        <v>26</v>
      </c>
      <c r="D63860" t="s">
        <v>67</v>
      </c>
      <c r="E63860" t="s">
        <v>32</v>
      </c>
      <c r="F63860">
        <v>0</v>
      </c>
      <c r="G63860">
        <v>0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>
        <v>0</v>
      </c>
      <c r="O63860">
        <v>0</v>
      </c>
      <c r="P63860">
        <v>0</v>
      </c>
      <c r="Q63860" t="s">
        <v>23</v>
      </c>
      <c r="R63860">
        <v>762</v>
      </c>
      <c r="S63860">
        <v>201</v>
      </c>
      <c r="T63860">
        <v>0</v>
      </c>
      <c r="U63860">
        <v>652</v>
      </c>
      <c r="V63860">
        <v>597</v>
      </c>
      <c r="W63860">
        <v>201</v>
      </c>
    </row>
    <row r="63861" spans="1:23" x14ac:dyDescent="0.35">
      <c r="A63861" s="3" t="s">
        <v>531</v>
      </c>
      <c r="B63861" s="1">
        <v>48061</v>
      </c>
      <c r="C63861">
        <v>26</v>
      </c>
      <c r="D63861" t="s">
        <v>174</v>
      </c>
      <c r="E63861" t="s">
        <v>32</v>
      </c>
      <c r="F63861">
        <v>0</v>
      </c>
      <c r="G63861">
        <v>0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>
        <v>0</v>
      </c>
      <c r="O63861">
        <v>0</v>
      </c>
      <c r="P63861">
        <v>0</v>
      </c>
      <c r="Q63861" t="s">
        <v>25</v>
      </c>
      <c r="R63861">
        <v>423163</v>
      </c>
      <c r="S63861">
        <v>58607</v>
      </c>
      <c r="T63861">
        <v>0</v>
      </c>
      <c r="U63861">
        <v>340538</v>
      </c>
      <c r="V63861">
        <v>296615</v>
      </c>
      <c r="W63861">
        <v>58607</v>
      </c>
    </row>
    <row r="63862" spans="1:23" x14ac:dyDescent="0.35">
      <c r="A63862" s="3" t="s">
        <v>531</v>
      </c>
      <c r="B63862" s="1">
        <v>48005</v>
      </c>
      <c r="C63862">
        <v>26</v>
      </c>
      <c r="D63862" t="s">
        <v>217</v>
      </c>
      <c r="E63862" t="s">
        <v>32</v>
      </c>
      <c r="F63862">
        <v>0</v>
      </c>
      <c r="G63862">
        <v>0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0</v>
      </c>
      <c r="N63862">
        <v>0</v>
      </c>
      <c r="O63862">
        <v>0</v>
      </c>
      <c r="P63862">
        <v>0</v>
      </c>
      <c r="Q63862" t="s">
        <v>23</v>
      </c>
      <c r="R63862">
        <v>86715</v>
      </c>
      <c r="S63862">
        <v>14422</v>
      </c>
      <c r="T63862">
        <v>0</v>
      </c>
      <c r="U63862">
        <v>72305</v>
      </c>
      <c r="V63862">
        <v>64658</v>
      </c>
      <c r="W63862">
        <v>14422</v>
      </c>
    </row>
    <row r="63863" spans="1:23" x14ac:dyDescent="0.35">
      <c r="A63863" s="3" t="s">
        <v>531</v>
      </c>
      <c r="B63863" s="1">
        <v>48277</v>
      </c>
      <c r="C63863">
        <v>26</v>
      </c>
      <c r="D63863" t="s">
        <v>24</v>
      </c>
      <c r="E63863" t="s">
        <v>32</v>
      </c>
      <c r="F63863">
        <v>0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>
        <v>0</v>
      </c>
      <c r="M63863">
        <v>0</v>
      </c>
      <c r="N63863">
        <v>0</v>
      </c>
      <c r="O63863">
        <v>0</v>
      </c>
      <c r="P63863">
        <v>0</v>
      </c>
      <c r="Q63863" t="s">
        <v>23</v>
      </c>
      <c r="R63863">
        <v>49859</v>
      </c>
      <c r="S63863">
        <v>9726</v>
      </c>
      <c r="T63863">
        <v>0</v>
      </c>
      <c r="U63863">
        <v>41963</v>
      </c>
      <c r="V63863">
        <v>38086</v>
      </c>
      <c r="W63863">
        <v>9726</v>
      </c>
    </row>
    <row r="63864" spans="1:23" x14ac:dyDescent="0.35">
      <c r="A63864" s="3" t="s">
        <v>531</v>
      </c>
      <c r="B63864" s="1">
        <v>48275</v>
      </c>
      <c r="C63864">
        <v>26</v>
      </c>
      <c r="D63864" t="s">
        <v>84</v>
      </c>
      <c r="E63864" t="s">
        <v>32</v>
      </c>
      <c r="F63864">
        <v>0</v>
      </c>
      <c r="G63864">
        <v>0</v>
      </c>
      <c r="H63864">
        <v>0</v>
      </c>
      <c r="I63864">
        <v>0</v>
      </c>
      <c r="J63864">
        <v>0</v>
      </c>
      <c r="K63864">
        <v>0</v>
      </c>
      <c r="L63864">
        <v>0</v>
      </c>
      <c r="M63864">
        <v>0</v>
      </c>
      <c r="N63864">
        <v>0</v>
      </c>
      <c r="O63864">
        <v>0</v>
      </c>
      <c r="P63864">
        <v>0</v>
      </c>
      <c r="Q63864" t="s">
        <v>23</v>
      </c>
      <c r="R63864">
        <v>3664</v>
      </c>
      <c r="S63864">
        <v>736</v>
      </c>
      <c r="T63864">
        <v>0</v>
      </c>
      <c r="U63864">
        <v>3004</v>
      </c>
      <c r="V63864">
        <v>2709</v>
      </c>
      <c r="W63864">
        <v>736</v>
      </c>
    </row>
    <row r="63865" spans="1:23" x14ac:dyDescent="0.35">
      <c r="A63865" s="3" t="s">
        <v>531</v>
      </c>
      <c r="B63865" s="1">
        <v>48011</v>
      </c>
      <c r="C63865">
        <v>26</v>
      </c>
      <c r="D63865" t="s">
        <v>184</v>
      </c>
      <c r="E63865" t="s">
        <v>32</v>
      </c>
      <c r="F63865">
        <v>0</v>
      </c>
      <c r="G63865">
        <v>0</v>
      </c>
      <c r="H63865">
        <v>0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>
        <v>0</v>
      </c>
      <c r="O63865">
        <v>0</v>
      </c>
      <c r="P63865">
        <v>0</v>
      </c>
      <c r="Q63865" t="s">
        <v>25</v>
      </c>
      <c r="R63865">
        <v>1887</v>
      </c>
      <c r="S63865">
        <v>470</v>
      </c>
      <c r="T63865">
        <v>0</v>
      </c>
      <c r="U63865">
        <v>1592</v>
      </c>
      <c r="V63865">
        <v>1461</v>
      </c>
      <c r="W63865">
        <v>470</v>
      </c>
    </row>
    <row r="63866" spans="1:23" x14ac:dyDescent="0.35">
      <c r="A63866" s="3" t="s">
        <v>531</v>
      </c>
      <c r="B63866" s="1">
        <v>48085</v>
      </c>
      <c r="C63866">
        <v>26</v>
      </c>
      <c r="D63866" t="s">
        <v>81</v>
      </c>
      <c r="E63866" t="s">
        <v>32</v>
      </c>
      <c r="F63866">
        <v>0</v>
      </c>
      <c r="G63866">
        <v>0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>
        <v>0</v>
      </c>
      <c r="O63866">
        <v>0</v>
      </c>
      <c r="P63866">
        <v>0</v>
      </c>
      <c r="Q63866" t="s">
        <v>25</v>
      </c>
      <c r="R63866">
        <v>1034730</v>
      </c>
      <c r="S63866">
        <v>116575</v>
      </c>
      <c r="T63866">
        <v>0</v>
      </c>
      <c r="U63866">
        <v>867311</v>
      </c>
      <c r="V63866">
        <v>769461</v>
      </c>
      <c r="W63866">
        <v>116575</v>
      </c>
    </row>
    <row r="63867" spans="1:23" x14ac:dyDescent="0.35">
      <c r="A63867" s="3" t="s">
        <v>531</v>
      </c>
      <c r="B63867" s="1">
        <v>48365</v>
      </c>
      <c r="C63867">
        <v>26</v>
      </c>
      <c r="D63867" t="s">
        <v>190</v>
      </c>
      <c r="E63867" t="s">
        <v>32</v>
      </c>
      <c r="F63867">
        <v>0</v>
      </c>
      <c r="G63867">
        <v>0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>
        <v>0</v>
      </c>
      <c r="N63867">
        <v>0</v>
      </c>
      <c r="O63867">
        <v>0</v>
      </c>
      <c r="P63867">
        <v>0</v>
      </c>
      <c r="Q63867" t="s">
        <v>23</v>
      </c>
      <c r="R63867">
        <v>23194</v>
      </c>
      <c r="S63867">
        <v>4589</v>
      </c>
      <c r="T63867">
        <v>0</v>
      </c>
      <c r="U63867">
        <v>19794</v>
      </c>
      <c r="V63867">
        <v>17793</v>
      </c>
      <c r="W63867">
        <v>4589</v>
      </c>
    </row>
    <row r="63868" spans="1:23" x14ac:dyDescent="0.35">
      <c r="A63868" s="3" t="s">
        <v>531</v>
      </c>
      <c r="B63868" s="1">
        <v>48099</v>
      </c>
      <c r="C63868">
        <v>26</v>
      </c>
      <c r="D63868" t="s">
        <v>95</v>
      </c>
      <c r="E63868" t="s">
        <v>32</v>
      </c>
      <c r="F63868">
        <v>0</v>
      </c>
      <c r="G63868">
        <v>0</v>
      </c>
      <c r="H63868">
        <v>0</v>
      </c>
      <c r="I63868">
        <v>0</v>
      </c>
      <c r="J63868">
        <v>0</v>
      </c>
      <c r="K63868">
        <v>0</v>
      </c>
      <c r="L63868">
        <v>0</v>
      </c>
      <c r="M63868">
        <v>0</v>
      </c>
      <c r="N63868">
        <v>0</v>
      </c>
      <c r="O63868">
        <v>0</v>
      </c>
      <c r="P63868">
        <v>0</v>
      </c>
      <c r="Q63868" t="s">
        <v>25</v>
      </c>
      <c r="R63868">
        <v>75951</v>
      </c>
      <c r="S63868">
        <v>8040</v>
      </c>
      <c r="T63868">
        <v>0</v>
      </c>
      <c r="U63868">
        <v>63829</v>
      </c>
      <c r="V63868">
        <v>58799</v>
      </c>
      <c r="W63868">
        <v>8040</v>
      </c>
    </row>
    <row r="63869" spans="1:23" x14ac:dyDescent="0.35">
      <c r="A63869" s="3" t="s">
        <v>531</v>
      </c>
      <c r="B63869" s="1">
        <v>48271</v>
      </c>
      <c r="C63869">
        <v>26</v>
      </c>
      <c r="D63869" t="s">
        <v>272</v>
      </c>
      <c r="E63869" t="s">
        <v>32</v>
      </c>
      <c r="F63869">
        <v>0</v>
      </c>
      <c r="G63869">
        <v>0</v>
      </c>
      <c r="H63869">
        <v>0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>
        <v>0</v>
      </c>
      <c r="O63869">
        <v>0</v>
      </c>
      <c r="P63869">
        <v>0</v>
      </c>
      <c r="Q63869" t="s">
        <v>23</v>
      </c>
      <c r="R63869">
        <v>3667</v>
      </c>
      <c r="S63869">
        <v>910</v>
      </c>
      <c r="T63869">
        <v>0</v>
      </c>
      <c r="U63869">
        <v>3223</v>
      </c>
      <c r="V63869">
        <v>2964</v>
      </c>
      <c r="W63869">
        <v>910</v>
      </c>
    </row>
    <row r="63870" spans="1:23" x14ac:dyDescent="0.35">
      <c r="A63870" s="3" t="s">
        <v>531</v>
      </c>
      <c r="B63870" s="1">
        <v>48305</v>
      </c>
      <c r="C63870">
        <v>26</v>
      </c>
      <c r="D63870" t="s">
        <v>171</v>
      </c>
      <c r="E63870" t="s">
        <v>32</v>
      </c>
      <c r="F63870">
        <v>0</v>
      </c>
      <c r="G63870">
        <v>0</v>
      </c>
      <c r="H63870">
        <v>0</v>
      </c>
      <c r="I63870">
        <v>0</v>
      </c>
      <c r="J63870">
        <v>0</v>
      </c>
      <c r="K63870">
        <v>0</v>
      </c>
      <c r="L63870">
        <v>0</v>
      </c>
      <c r="M63870">
        <v>0</v>
      </c>
      <c r="N63870">
        <v>0</v>
      </c>
      <c r="O63870">
        <v>0</v>
      </c>
      <c r="P63870">
        <v>0</v>
      </c>
      <c r="Q63870" t="s">
        <v>25</v>
      </c>
      <c r="R63870">
        <v>5951</v>
      </c>
      <c r="S63870">
        <v>974</v>
      </c>
      <c r="T63870">
        <v>0</v>
      </c>
      <c r="U63870">
        <v>4886</v>
      </c>
      <c r="V63870">
        <v>4329</v>
      </c>
      <c r="W63870">
        <v>974</v>
      </c>
    </row>
    <row r="63871" spans="1:23" x14ac:dyDescent="0.35">
      <c r="A63871" s="3" t="s">
        <v>531</v>
      </c>
      <c r="B63871" s="1">
        <v>48193</v>
      </c>
      <c r="C63871">
        <v>26</v>
      </c>
      <c r="D63871" t="s">
        <v>47</v>
      </c>
      <c r="E63871" t="s">
        <v>32</v>
      </c>
      <c r="F63871">
        <v>0</v>
      </c>
      <c r="G63871">
        <v>0</v>
      </c>
      <c r="H63871">
        <v>0</v>
      </c>
      <c r="I63871">
        <v>0</v>
      </c>
      <c r="J63871">
        <v>0</v>
      </c>
      <c r="K63871">
        <v>0</v>
      </c>
      <c r="L63871">
        <v>0</v>
      </c>
      <c r="M63871">
        <v>0</v>
      </c>
      <c r="N63871">
        <v>0</v>
      </c>
      <c r="O63871">
        <v>0</v>
      </c>
      <c r="P63871">
        <v>0</v>
      </c>
      <c r="Q63871" t="s">
        <v>23</v>
      </c>
      <c r="R63871">
        <v>8461</v>
      </c>
      <c r="S63871">
        <v>2146</v>
      </c>
      <c r="T63871">
        <v>0</v>
      </c>
      <c r="U63871">
        <v>7236</v>
      </c>
      <c r="V63871">
        <v>6622</v>
      </c>
      <c r="W63871">
        <v>2146</v>
      </c>
    </row>
    <row r="63872" spans="1:23" x14ac:dyDescent="0.35">
      <c r="A63872" s="3" t="s">
        <v>531</v>
      </c>
      <c r="B63872" s="1">
        <v>48057</v>
      </c>
      <c r="C63872">
        <v>26</v>
      </c>
      <c r="D63872" t="s">
        <v>72</v>
      </c>
      <c r="E63872" t="s">
        <v>32</v>
      </c>
      <c r="F63872">
        <v>0</v>
      </c>
      <c r="G63872">
        <v>0</v>
      </c>
      <c r="H63872">
        <v>0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>
        <v>0</v>
      </c>
      <c r="O63872">
        <v>0</v>
      </c>
      <c r="P63872">
        <v>0</v>
      </c>
      <c r="Q63872" t="s">
        <v>23</v>
      </c>
      <c r="R63872">
        <v>21290</v>
      </c>
      <c r="S63872">
        <v>3981</v>
      </c>
      <c r="T63872">
        <v>0</v>
      </c>
      <c r="U63872">
        <v>17975</v>
      </c>
      <c r="V63872">
        <v>16194</v>
      </c>
      <c r="W63872">
        <v>3981</v>
      </c>
    </row>
    <row r="63873" spans="1:23" x14ac:dyDescent="0.35">
      <c r="A63873" s="3" t="s">
        <v>531</v>
      </c>
      <c r="B63873" s="1">
        <v>48059</v>
      </c>
      <c r="C63873">
        <v>26</v>
      </c>
      <c r="D63873" t="s">
        <v>264</v>
      </c>
      <c r="E63873" t="s">
        <v>32</v>
      </c>
      <c r="F63873">
        <v>0</v>
      </c>
      <c r="G63873">
        <v>0</v>
      </c>
      <c r="H63873">
        <v>0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>
        <v>0</v>
      </c>
      <c r="O63873">
        <v>0</v>
      </c>
      <c r="P63873">
        <v>0</v>
      </c>
      <c r="Q63873" t="s">
        <v>25</v>
      </c>
      <c r="R63873">
        <v>13943</v>
      </c>
      <c r="S63873">
        <v>2958</v>
      </c>
      <c r="T63873">
        <v>0</v>
      </c>
      <c r="U63873">
        <v>12004</v>
      </c>
      <c r="V63873">
        <v>10890</v>
      </c>
      <c r="W63873">
        <v>2958</v>
      </c>
    </row>
    <row r="63874" spans="1:23" x14ac:dyDescent="0.35">
      <c r="A63874" s="3" t="s">
        <v>531</v>
      </c>
      <c r="B63874" s="1">
        <v>48343</v>
      </c>
      <c r="C63874">
        <v>26</v>
      </c>
      <c r="D63874" t="s">
        <v>132</v>
      </c>
      <c r="E63874" t="s">
        <v>32</v>
      </c>
      <c r="F63874">
        <v>0</v>
      </c>
      <c r="G63874">
        <v>0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>
        <v>0</v>
      </c>
      <c r="O63874">
        <v>0</v>
      </c>
      <c r="P63874">
        <v>0</v>
      </c>
      <c r="Q63874" t="s">
        <v>23</v>
      </c>
      <c r="R63874">
        <v>12388</v>
      </c>
      <c r="S63874">
        <v>2730</v>
      </c>
      <c r="T63874">
        <v>0</v>
      </c>
      <c r="U63874">
        <v>10497</v>
      </c>
      <c r="V63874">
        <v>9531</v>
      </c>
      <c r="W63874">
        <v>2730</v>
      </c>
    </row>
    <row r="63875" spans="1:23" x14ac:dyDescent="0.35">
      <c r="A63875" s="3" t="s">
        <v>531</v>
      </c>
      <c r="B63875" s="1">
        <v>48231</v>
      </c>
      <c r="C63875">
        <v>26</v>
      </c>
      <c r="D63875" t="s">
        <v>216</v>
      </c>
      <c r="E63875" t="s">
        <v>32</v>
      </c>
      <c r="F63875">
        <v>0</v>
      </c>
      <c r="G63875">
        <v>0</v>
      </c>
      <c r="H63875">
        <v>0</v>
      </c>
      <c r="I63875">
        <v>0</v>
      </c>
      <c r="J63875">
        <v>0</v>
      </c>
      <c r="K63875">
        <v>0</v>
      </c>
      <c r="L63875">
        <v>0</v>
      </c>
      <c r="M63875">
        <v>0</v>
      </c>
      <c r="N63875">
        <v>0</v>
      </c>
      <c r="O63875">
        <v>0</v>
      </c>
      <c r="P63875">
        <v>0</v>
      </c>
      <c r="Q63875" t="s">
        <v>25</v>
      </c>
      <c r="R63875">
        <v>98594</v>
      </c>
      <c r="S63875">
        <v>15810</v>
      </c>
      <c r="T63875">
        <v>0</v>
      </c>
      <c r="U63875">
        <v>83269</v>
      </c>
      <c r="V63875">
        <v>75098</v>
      </c>
      <c r="W63875">
        <v>15810</v>
      </c>
    </row>
    <row r="63876" spans="1:23" x14ac:dyDescent="0.35">
      <c r="A63876" s="3" t="s">
        <v>531</v>
      </c>
      <c r="B63876" s="1">
        <v>48137</v>
      </c>
      <c r="C63876">
        <v>26</v>
      </c>
      <c r="D63876" t="s">
        <v>137</v>
      </c>
      <c r="E63876" t="s">
        <v>32</v>
      </c>
      <c r="F63876">
        <v>0</v>
      </c>
      <c r="G63876">
        <v>0</v>
      </c>
      <c r="H63876">
        <v>0</v>
      </c>
      <c r="I63876">
        <v>0</v>
      </c>
      <c r="J63876">
        <v>0</v>
      </c>
      <c r="K63876">
        <v>0</v>
      </c>
      <c r="L63876">
        <v>0</v>
      </c>
      <c r="M63876">
        <v>0</v>
      </c>
      <c r="N63876">
        <v>0</v>
      </c>
      <c r="O63876">
        <v>0</v>
      </c>
      <c r="P63876">
        <v>0</v>
      </c>
      <c r="Q63876" t="s">
        <v>23</v>
      </c>
      <c r="R63876">
        <v>1932</v>
      </c>
      <c r="S63876">
        <v>561</v>
      </c>
      <c r="T63876">
        <v>0</v>
      </c>
      <c r="U63876">
        <v>1646</v>
      </c>
      <c r="V63876">
        <v>1512</v>
      </c>
      <c r="W63876">
        <v>561</v>
      </c>
    </row>
    <row r="63877" spans="1:23" x14ac:dyDescent="0.35">
      <c r="A63877" s="3" t="s">
        <v>531</v>
      </c>
      <c r="B63877" s="1">
        <v>48151</v>
      </c>
      <c r="C63877">
        <v>26</v>
      </c>
      <c r="D63877" t="s">
        <v>212</v>
      </c>
      <c r="E63877" t="s">
        <v>32</v>
      </c>
      <c r="F63877">
        <v>0</v>
      </c>
      <c r="G63877">
        <v>0</v>
      </c>
      <c r="H63877">
        <v>0</v>
      </c>
      <c r="I63877">
        <v>0</v>
      </c>
      <c r="J63877">
        <v>0</v>
      </c>
      <c r="K63877">
        <v>0</v>
      </c>
      <c r="L63877">
        <v>0</v>
      </c>
      <c r="M63877">
        <v>0</v>
      </c>
      <c r="N63877">
        <v>0</v>
      </c>
      <c r="O63877">
        <v>0</v>
      </c>
      <c r="P63877">
        <v>0</v>
      </c>
      <c r="Q63877" t="s">
        <v>23</v>
      </c>
      <c r="R63877">
        <v>3830</v>
      </c>
      <c r="S63877">
        <v>961</v>
      </c>
      <c r="T63877">
        <v>0</v>
      </c>
      <c r="U63877">
        <v>3282</v>
      </c>
      <c r="V63877">
        <v>3012</v>
      </c>
      <c r="W63877">
        <v>961</v>
      </c>
    </row>
    <row r="63878" spans="1:23" x14ac:dyDescent="0.35">
      <c r="A63878" s="3" t="s">
        <v>531</v>
      </c>
      <c r="B63878" s="1">
        <v>48389</v>
      </c>
      <c r="C63878">
        <v>26</v>
      </c>
      <c r="D63878" t="s">
        <v>209</v>
      </c>
      <c r="E63878" t="s">
        <v>32</v>
      </c>
      <c r="F63878">
        <v>0</v>
      </c>
      <c r="G63878">
        <v>0</v>
      </c>
      <c r="H63878">
        <v>0</v>
      </c>
      <c r="I63878">
        <v>0</v>
      </c>
      <c r="J63878">
        <v>0</v>
      </c>
      <c r="K63878">
        <v>0</v>
      </c>
      <c r="L63878">
        <v>0</v>
      </c>
      <c r="M63878">
        <v>0</v>
      </c>
      <c r="N63878">
        <v>0</v>
      </c>
      <c r="O63878">
        <v>0</v>
      </c>
      <c r="P63878">
        <v>0</v>
      </c>
      <c r="Q63878" t="s">
        <v>23</v>
      </c>
      <c r="R63878">
        <v>15976</v>
      </c>
      <c r="S63878">
        <v>1878</v>
      </c>
      <c r="T63878">
        <v>0</v>
      </c>
      <c r="U63878">
        <v>13516</v>
      </c>
      <c r="V63878">
        <v>12395</v>
      </c>
      <c r="W63878">
        <v>1878</v>
      </c>
    </row>
    <row r="63879" spans="1:23" x14ac:dyDescent="0.35">
      <c r="A63879" s="3" t="s">
        <v>531</v>
      </c>
      <c r="B63879" s="1">
        <v>48479</v>
      </c>
      <c r="C63879">
        <v>26</v>
      </c>
      <c r="D63879" t="s">
        <v>176</v>
      </c>
      <c r="E63879" t="s">
        <v>32</v>
      </c>
      <c r="F63879">
        <v>0</v>
      </c>
      <c r="G63879">
        <v>0</v>
      </c>
      <c r="H63879">
        <v>0</v>
      </c>
      <c r="I63879">
        <v>0</v>
      </c>
      <c r="J63879">
        <v>0</v>
      </c>
      <c r="K63879">
        <v>0</v>
      </c>
      <c r="L63879">
        <v>0</v>
      </c>
      <c r="M63879">
        <v>0</v>
      </c>
      <c r="N63879">
        <v>0</v>
      </c>
      <c r="O63879">
        <v>0</v>
      </c>
      <c r="P63879">
        <v>0</v>
      </c>
      <c r="Q63879" t="s">
        <v>25</v>
      </c>
      <c r="R63879">
        <v>276652</v>
      </c>
      <c r="S63879">
        <v>26921</v>
      </c>
      <c r="T63879">
        <v>0</v>
      </c>
      <c r="U63879">
        <v>216344</v>
      </c>
      <c r="V63879">
        <v>186996</v>
      </c>
      <c r="W63879">
        <v>26921</v>
      </c>
    </row>
    <row r="63880" spans="1:23" x14ac:dyDescent="0.35">
      <c r="A63880" s="3" t="s">
        <v>531</v>
      </c>
      <c r="B63880" s="1">
        <v>48293</v>
      </c>
      <c r="C63880">
        <v>26</v>
      </c>
      <c r="D63880" t="s">
        <v>121</v>
      </c>
      <c r="E63880" t="s">
        <v>32</v>
      </c>
      <c r="F63880">
        <v>0</v>
      </c>
      <c r="G63880">
        <v>0</v>
      </c>
      <c r="H63880">
        <v>0</v>
      </c>
      <c r="I63880">
        <v>0</v>
      </c>
      <c r="J63880">
        <v>0</v>
      </c>
      <c r="K63880">
        <v>0</v>
      </c>
      <c r="L63880">
        <v>0</v>
      </c>
      <c r="M63880">
        <v>0</v>
      </c>
      <c r="N63880">
        <v>0</v>
      </c>
      <c r="O63880">
        <v>0</v>
      </c>
      <c r="P63880">
        <v>0</v>
      </c>
      <c r="Q63880" t="s">
        <v>23</v>
      </c>
      <c r="R63880">
        <v>23437</v>
      </c>
      <c r="S63880">
        <v>4670</v>
      </c>
      <c r="T63880">
        <v>0</v>
      </c>
      <c r="U63880">
        <v>19992</v>
      </c>
      <c r="V63880">
        <v>18276</v>
      </c>
      <c r="W63880">
        <v>4670</v>
      </c>
    </row>
    <row r="63881" spans="1:23" x14ac:dyDescent="0.35">
      <c r="A63881" s="3" t="s">
        <v>531</v>
      </c>
      <c r="B63881" s="1">
        <v>48381</v>
      </c>
      <c r="C63881">
        <v>26</v>
      </c>
      <c r="D63881" t="s">
        <v>196</v>
      </c>
      <c r="E63881" t="s">
        <v>32</v>
      </c>
      <c r="F63881">
        <v>0</v>
      </c>
      <c r="G63881">
        <v>0</v>
      </c>
      <c r="H63881">
        <v>0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>
        <v>0</v>
      </c>
      <c r="O63881">
        <v>0</v>
      </c>
      <c r="P63881">
        <v>0</v>
      </c>
      <c r="Q63881" t="s">
        <v>25</v>
      </c>
      <c r="R63881">
        <v>137713</v>
      </c>
      <c r="S63881">
        <v>21424</v>
      </c>
      <c r="T63881">
        <v>0</v>
      </c>
      <c r="U63881">
        <v>116090</v>
      </c>
      <c r="V63881">
        <v>104801</v>
      </c>
      <c r="W63881">
        <v>21424</v>
      </c>
    </row>
    <row r="63882" spans="1:23" x14ac:dyDescent="0.35">
      <c r="A63882" s="3" t="s">
        <v>531</v>
      </c>
      <c r="B63882" s="1">
        <v>48235</v>
      </c>
      <c r="C63882">
        <v>26</v>
      </c>
      <c r="D63882" t="s">
        <v>170</v>
      </c>
      <c r="E63882" t="s">
        <v>32</v>
      </c>
      <c r="F63882">
        <v>0</v>
      </c>
      <c r="G63882">
        <v>0</v>
      </c>
      <c r="H63882">
        <v>0</v>
      </c>
      <c r="I63882">
        <v>0</v>
      </c>
      <c r="J63882">
        <v>0</v>
      </c>
      <c r="K63882">
        <v>0</v>
      </c>
      <c r="L63882">
        <v>0</v>
      </c>
      <c r="M63882">
        <v>0</v>
      </c>
      <c r="N63882">
        <v>0</v>
      </c>
      <c r="O63882">
        <v>0</v>
      </c>
      <c r="P63882">
        <v>0</v>
      </c>
      <c r="Q63882" t="s">
        <v>25</v>
      </c>
      <c r="R63882">
        <v>1536</v>
      </c>
      <c r="S63882">
        <v>328</v>
      </c>
      <c r="T63882">
        <v>0</v>
      </c>
      <c r="U63882">
        <v>1303</v>
      </c>
      <c r="V63882">
        <v>1190</v>
      </c>
      <c r="W63882">
        <v>328</v>
      </c>
    </row>
    <row r="63883" spans="1:23" x14ac:dyDescent="0.35">
      <c r="A63883" s="3" t="s">
        <v>531</v>
      </c>
      <c r="B63883" s="1">
        <v>48473</v>
      </c>
      <c r="C63883">
        <v>26</v>
      </c>
      <c r="D63883" t="s">
        <v>33</v>
      </c>
      <c r="E63883" t="s">
        <v>32</v>
      </c>
      <c r="F63883">
        <v>0</v>
      </c>
      <c r="G63883">
        <v>0</v>
      </c>
      <c r="H63883">
        <v>0</v>
      </c>
      <c r="I63883">
        <v>0</v>
      </c>
      <c r="J63883">
        <v>0</v>
      </c>
      <c r="K63883">
        <v>0</v>
      </c>
      <c r="L63883">
        <v>0</v>
      </c>
      <c r="M63883">
        <v>0</v>
      </c>
      <c r="N63883">
        <v>0</v>
      </c>
      <c r="O63883">
        <v>0</v>
      </c>
      <c r="P63883">
        <v>0</v>
      </c>
      <c r="Q63883" t="s">
        <v>25</v>
      </c>
      <c r="R63883">
        <v>55246</v>
      </c>
      <c r="S63883">
        <v>6546</v>
      </c>
      <c r="T63883">
        <v>0</v>
      </c>
      <c r="U63883">
        <v>46358</v>
      </c>
      <c r="V63883">
        <v>41921</v>
      </c>
      <c r="W63883">
        <v>6546</v>
      </c>
    </row>
    <row r="63884" spans="1:23" x14ac:dyDescent="0.35">
      <c r="A63884" s="3" t="s">
        <v>531</v>
      </c>
      <c r="B63884" s="1">
        <v>48055</v>
      </c>
      <c r="C63884">
        <v>26</v>
      </c>
      <c r="D63884" t="s">
        <v>106</v>
      </c>
      <c r="E63884" t="s">
        <v>32</v>
      </c>
      <c r="F63884">
        <v>0</v>
      </c>
      <c r="G63884">
        <v>0</v>
      </c>
      <c r="H63884">
        <v>0</v>
      </c>
      <c r="I63884">
        <v>0</v>
      </c>
      <c r="J63884">
        <v>0</v>
      </c>
      <c r="K63884">
        <v>0</v>
      </c>
      <c r="L63884">
        <v>0</v>
      </c>
      <c r="M63884">
        <v>0</v>
      </c>
      <c r="N63884">
        <v>0</v>
      </c>
      <c r="O63884">
        <v>0</v>
      </c>
      <c r="P63884">
        <v>0</v>
      </c>
      <c r="Q63884" t="s">
        <v>25</v>
      </c>
      <c r="R63884">
        <v>43664</v>
      </c>
      <c r="S63884">
        <v>6512</v>
      </c>
      <c r="T63884">
        <v>0</v>
      </c>
      <c r="U63884">
        <v>37180</v>
      </c>
      <c r="V63884">
        <v>33513</v>
      </c>
      <c r="W63884">
        <v>6512</v>
      </c>
    </row>
    <row r="63885" spans="1:23" x14ac:dyDescent="0.35">
      <c r="A63885" s="3" t="s">
        <v>531</v>
      </c>
      <c r="B63885" s="1">
        <v>48363</v>
      </c>
      <c r="C63885">
        <v>26</v>
      </c>
      <c r="D63885" t="s">
        <v>235</v>
      </c>
      <c r="E63885" t="s">
        <v>32</v>
      </c>
      <c r="F63885">
        <v>0</v>
      </c>
      <c r="G63885">
        <v>0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>
        <v>0</v>
      </c>
      <c r="O63885">
        <v>0</v>
      </c>
      <c r="P63885">
        <v>0</v>
      </c>
      <c r="Q63885" t="s">
        <v>23</v>
      </c>
      <c r="R63885">
        <v>29189</v>
      </c>
      <c r="S63885">
        <v>5893</v>
      </c>
      <c r="T63885">
        <v>0</v>
      </c>
      <c r="U63885">
        <v>24743</v>
      </c>
      <c r="V63885">
        <v>22476</v>
      </c>
      <c r="W63885">
        <v>5893</v>
      </c>
    </row>
    <row r="63886" spans="1:23" x14ac:dyDescent="0.35">
      <c r="A63886" s="3" t="s">
        <v>531</v>
      </c>
      <c r="B63886" s="1">
        <v>48067</v>
      </c>
      <c r="C63886">
        <v>26</v>
      </c>
      <c r="D63886" t="s">
        <v>51</v>
      </c>
      <c r="E63886" t="s">
        <v>32</v>
      </c>
      <c r="F63886">
        <v>0</v>
      </c>
      <c r="G63886">
        <v>0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>
        <v>0</v>
      </c>
      <c r="O63886">
        <v>0</v>
      </c>
      <c r="P63886">
        <v>0</v>
      </c>
      <c r="Q63886" t="s">
        <v>23</v>
      </c>
      <c r="R63886">
        <v>30026</v>
      </c>
      <c r="S63886">
        <v>6856</v>
      </c>
      <c r="T63886">
        <v>0</v>
      </c>
      <c r="U63886">
        <v>25741</v>
      </c>
      <c r="V63886">
        <v>23363</v>
      </c>
      <c r="W63886">
        <v>6856</v>
      </c>
    </row>
    <row r="63887" spans="1:23" x14ac:dyDescent="0.35">
      <c r="A63887" s="3" t="s">
        <v>531</v>
      </c>
      <c r="B63887" s="1">
        <v>48267</v>
      </c>
      <c r="C63887">
        <v>26</v>
      </c>
      <c r="D63887" t="s">
        <v>271</v>
      </c>
      <c r="E63887" t="s">
        <v>32</v>
      </c>
      <c r="F63887">
        <v>0</v>
      </c>
      <c r="G63887">
        <v>0</v>
      </c>
      <c r="H63887">
        <v>0</v>
      </c>
      <c r="I63887">
        <v>0</v>
      </c>
      <c r="J63887">
        <v>0</v>
      </c>
      <c r="K63887">
        <v>0</v>
      </c>
      <c r="L63887">
        <v>0</v>
      </c>
      <c r="M63887">
        <v>0</v>
      </c>
      <c r="N63887">
        <v>0</v>
      </c>
      <c r="O63887">
        <v>0</v>
      </c>
      <c r="P63887">
        <v>0</v>
      </c>
      <c r="Q63887" t="s">
        <v>23</v>
      </c>
      <c r="R63887">
        <v>4337</v>
      </c>
      <c r="S63887">
        <v>1288</v>
      </c>
      <c r="T63887">
        <v>0</v>
      </c>
      <c r="U63887">
        <v>3835</v>
      </c>
      <c r="V63887">
        <v>3555</v>
      </c>
      <c r="W63887">
        <v>1288</v>
      </c>
    </row>
    <row r="63888" spans="1:23" x14ac:dyDescent="0.35">
      <c r="A63888" s="3" t="s">
        <v>531</v>
      </c>
      <c r="B63888" s="1">
        <v>48009</v>
      </c>
      <c r="C63888">
        <v>26</v>
      </c>
      <c r="D63888" t="s">
        <v>218</v>
      </c>
      <c r="E63888" t="s">
        <v>32</v>
      </c>
      <c r="F63888">
        <v>0</v>
      </c>
      <c r="G63888">
        <v>0</v>
      </c>
      <c r="H63888">
        <v>0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  <c r="P63888">
        <v>0</v>
      </c>
      <c r="Q63888" t="s">
        <v>25</v>
      </c>
      <c r="R63888">
        <v>8553</v>
      </c>
      <c r="S63888">
        <v>1677</v>
      </c>
      <c r="T63888">
        <v>0</v>
      </c>
      <c r="U63888">
        <v>7395</v>
      </c>
      <c r="V63888">
        <v>6710</v>
      </c>
      <c r="W63888">
        <v>1677</v>
      </c>
    </row>
    <row r="63889" spans="1:23" x14ac:dyDescent="0.35">
      <c r="A63889" s="3" t="s">
        <v>531</v>
      </c>
      <c r="B63889" s="1">
        <v>48049</v>
      </c>
      <c r="C63889">
        <v>26</v>
      </c>
      <c r="D63889" t="s">
        <v>74</v>
      </c>
      <c r="E63889" t="s">
        <v>32</v>
      </c>
      <c r="F63889">
        <v>0</v>
      </c>
      <c r="G63889">
        <v>0</v>
      </c>
      <c r="H63889">
        <v>0</v>
      </c>
      <c r="I63889">
        <v>0</v>
      </c>
      <c r="J63889">
        <v>0</v>
      </c>
      <c r="K63889">
        <v>0</v>
      </c>
      <c r="L63889">
        <v>0</v>
      </c>
      <c r="M63889">
        <v>0</v>
      </c>
      <c r="N63889">
        <v>0</v>
      </c>
      <c r="O63889">
        <v>0</v>
      </c>
      <c r="P63889">
        <v>0</v>
      </c>
      <c r="Q63889" t="s">
        <v>23</v>
      </c>
      <c r="R63889">
        <v>37864</v>
      </c>
      <c r="S63889">
        <v>7720</v>
      </c>
      <c r="T63889">
        <v>0</v>
      </c>
      <c r="U63889">
        <v>32833</v>
      </c>
      <c r="V63889">
        <v>29693</v>
      </c>
      <c r="W63889">
        <v>7720</v>
      </c>
    </row>
    <row r="63890" spans="1:23" x14ac:dyDescent="0.35">
      <c r="A63890" s="3" t="s">
        <v>531</v>
      </c>
      <c r="B63890" s="1">
        <v>48115</v>
      </c>
      <c r="C63890">
        <v>26</v>
      </c>
      <c r="D63890" t="s">
        <v>131</v>
      </c>
      <c r="E63890" t="s">
        <v>32</v>
      </c>
      <c r="F63890">
        <v>0</v>
      </c>
      <c r="G63890">
        <v>0</v>
      </c>
      <c r="H63890">
        <v>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>
        <v>0</v>
      </c>
      <c r="O63890">
        <v>0</v>
      </c>
      <c r="P63890">
        <v>0</v>
      </c>
      <c r="Q63890" t="s">
        <v>23</v>
      </c>
      <c r="R63890">
        <v>12728</v>
      </c>
      <c r="S63890">
        <v>1898</v>
      </c>
      <c r="T63890">
        <v>0</v>
      </c>
      <c r="U63890">
        <v>10515</v>
      </c>
      <c r="V63890">
        <v>9457</v>
      </c>
      <c r="W63890">
        <v>1898</v>
      </c>
    </row>
    <row r="63891" spans="1:23" x14ac:dyDescent="0.35">
      <c r="A63891" s="3" t="s">
        <v>531</v>
      </c>
      <c r="B63891" s="1">
        <v>48339</v>
      </c>
      <c r="C63891">
        <v>26</v>
      </c>
      <c r="D63891" t="s">
        <v>73</v>
      </c>
      <c r="E63891" t="s">
        <v>32</v>
      </c>
      <c r="F63891">
        <v>0</v>
      </c>
      <c r="G63891">
        <v>0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>
        <v>0</v>
      </c>
      <c r="N63891">
        <v>0</v>
      </c>
      <c r="O63891">
        <v>0</v>
      </c>
      <c r="P63891">
        <v>0</v>
      </c>
      <c r="Q63891" t="s">
        <v>25</v>
      </c>
      <c r="R63891">
        <v>607391</v>
      </c>
      <c r="S63891">
        <v>81457</v>
      </c>
      <c r="T63891">
        <v>0</v>
      </c>
      <c r="U63891">
        <v>504312</v>
      </c>
      <c r="V63891">
        <v>448951</v>
      </c>
      <c r="W63891">
        <v>81457</v>
      </c>
    </row>
    <row r="63892" spans="1:23" x14ac:dyDescent="0.35">
      <c r="A63892" s="3" t="s">
        <v>531</v>
      </c>
      <c r="B63892" s="1">
        <v>48215</v>
      </c>
      <c r="C63892">
        <v>26</v>
      </c>
      <c r="D63892" t="s">
        <v>191</v>
      </c>
      <c r="E63892" t="s">
        <v>32</v>
      </c>
      <c r="F63892">
        <v>0</v>
      </c>
      <c r="G63892">
        <v>0</v>
      </c>
      <c r="H63892">
        <v>0</v>
      </c>
      <c r="I63892">
        <v>0</v>
      </c>
      <c r="J63892">
        <v>0</v>
      </c>
      <c r="K63892">
        <v>0</v>
      </c>
      <c r="L63892">
        <v>0</v>
      </c>
      <c r="M63892">
        <v>0</v>
      </c>
      <c r="N63892">
        <v>0</v>
      </c>
      <c r="O63892">
        <v>0</v>
      </c>
      <c r="P63892">
        <v>0</v>
      </c>
      <c r="Q63892" t="s">
        <v>25</v>
      </c>
      <c r="R63892">
        <v>868707</v>
      </c>
      <c r="S63892">
        <v>98328</v>
      </c>
      <c r="T63892">
        <v>0</v>
      </c>
      <c r="U63892">
        <v>683134</v>
      </c>
      <c r="V63892">
        <v>589575</v>
      </c>
      <c r="W63892">
        <v>98328</v>
      </c>
    </row>
    <row r="63893" spans="1:23" x14ac:dyDescent="0.35">
      <c r="A63893" s="3" t="s">
        <v>531</v>
      </c>
      <c r="B63893" s="1">
        <v>48127</v>
      </c>
      <c r="C63893">
        <v>26</v>
      </c>
      <c r="D63893" t="s">
        <v>82</v>
      </c>
      <c r="E63893" t="s">
        <v>32</v>
      </c>
      <c r="F63893">
        <v>0</v>
      </c>
      <c r="G63893">
        <v>0</v>
      </c>
      <c r="H63893">
        <v>0</v>
      </c>
      <c r="I63893">
        <v>0</v>
      </c>
      <c r="J63893">
        <v>0</v>
      </c>
      <c r="K63893">
        <v>0</v>
      </c>
      <c r="L63893">
        <v>0</v>
      </c>
      <c r="M63893">
        <v>0</v>
      </c>
      <c r="N63893">
        <v>0</v>
      </c>
      <c r="O63893">
        <v>0</v>
      </c>
      <c r="P63893">
        <v>0</v>
      </c>
      <c r="Q63893" t="s">
        <v>23</v>
      </c>
      <c r="R63893">
        <v>10124</v>
      </c>
      <c r="S63893">
        <v>1749</v>
      </c>
      <c r="T63893">
        <v>0</v>
      </c>
      <c r="U63893">
        <v>8236</v>
      </c>
      <c r="V63893">
        <v>7223</v>
      </c>
      <c r="W63893">
        <v>1749</v>
      </c>
    </row>
    <row r="63894" spans="1:23" x14ac:dyDescent="0.35">
      <c r="A63894" s="3" t="s">
        <v>531</v>
      </c>
      <c r="B63894" s="1">
        <v>48033</v>
      </c>
      <c r="C63894">
        <v>26</v>
      </c>
      <c r="D63894" t="s">
        <v>229</v>
      </c>
      <c r="E63894" t="s">
        <v>32</v>
      </c>
      <c r="F63894">
        <v>0</v>
      </c>
      <c r="G63894">
        <v>0</v>
      </c>
      <c r="H63894">
        <v>0</v>
      </c>
      <c r="I63894">
        <v>0</v>
      </c>
      <c r="J63894">
        <v>0</v>
      </c>
      <c r="K63894">
        <v>0</v>
      </c>
      <c r="L63894">
        <v>0</v>
      </c>
      <c r="M63894">
        <v>0</v>
      </c>
      <c r="N63894">
        <v>0</v>
      </c>
      <c r="O63894">
        <v>0</v>
      </c>
      <c r="P63894">
        <v>0</v>
      </c>
      <c r="Q63894" t="s">
        <v>23</v>
      </c>
      <c r="R63894">
        <v>654</v>
      </c>
      <c r="S63894">
        <v>174</v>
      </c>
      <c r="T63894">
        <v>0</v>
      </c>
      <c r="U63894">
        <v>574</v>
      </c>
      <c r="V63894">
        <v>524</v>
      </c>
      <c r="W63894">
        <v>174</v>
      </c>
    </row>
    <row r="63895" spans="1:23" x14ac:dyDescent="0.35">
      <c r="A63895" s="3" t="s">
        <v>531</v>
      </c>
      <c r="B63895" s="1">
        <v>48333</v>
      </c>
      <c r="C63895">
        <v>26</v>
      </c>
      <c r="D63895" t="s">
        <v>177</v>
      </c>
      <c r="E63895" t="s">
        <v>32</v>
      </c>
      <c r="F63895">
        <v>0</v>
      </c>
      <c r="G63895">
        <v>0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>
        <v>0</v>
      </c>
      <c r="O63895">
        <v>0</v>
      </c>
      <c r="P63895">
        <v>0</v>
      </c>
      <c r="Q63895" t="s">
        <v>23</v>
      </c>
      <c r="R63895">
        <v>4873</v>
      </c>
      <c r="S63895">
        <v>1416</v>
      </c>
      <c r="T63895">
        <v>0</v>
      </c>
      <c r="U63895">
        <v>4306</v>
      </c>
      <c r="V63895">
        <v>3878</v>
      </c>
      <c r="W63895">
        <v>1416</v>
      </c>
    </row>
    <row r="63896" spans="1:23" x14ac:dyDescent="0.35">
      <c r="A63896" s="3" t="s">
        <v>531</v>
      </c>
      <c r="B63896" s="1">
        <v>48407</v>
      </c>
      <c r="C63896">
        <v>26</v>
      </c>
      <c r="D63896" t="s">
        <v>210</v>
      </c>
      <c r="E63896" t="s">
        <v>32</v>
      </c>
      <c r="F63896">
        <v>0</v>
      </c>
      <c r="G63896">
        <v>0</v>
      </c>
      <c r="H63896">
        <v>0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>
        <v>0</v>
      </c>
      <c r="O63896">
        <v>0</v>
      </c>
      <c r="P63896">
        <v>0</v>
      </c>
      <c r="Q63896" t="s">
        <v>23</v>
      </c>
      <c r="R63896">
        <v>28859</v>
      </c>
      <c r="S63896">
        <v>6488</v>
      </c>
      <c r="T63896">
        <v>0</v>
      </c>
      <c r="U63896">
        <v>24910</v>
      </c>
      <c r="V63896">
        <v>22737</v>
      </c>
      <c r="W63896">
        <v>6488</v>
      </c>
    </row>
    <row r="63897" spans="1:23" x14ac:dyDescent="0.35">
      <c r="A63897" s="3" t="s">
        <v>531</v>
      </c>
      <c r="B63897" s="1">
        <v>48163</v>
      </c>
      <c r="C63897">
        <v>26</v>
      </c>
      <c r="D63897" t="s">
        <v>205</v>
      </c>
      <c r="E63897" t="s">
        <v>32</v>
      </c>
      <c r="F63897">
        <v>0</v>
      </c>
      <c r="G63897">
        <v>0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>
        <v>0</v>
      </c>
      <c r="O63897">
        <v>0</v>
      </c>
      <c r="P63897">
        <v>0</v>
      </c>
      <c r="Q63897" t="s">
        <v>23</v>
      </c>
      <c r="R63897">
        <v>20306</v>
      </c>
      <c r="S63897">
        <v>2499</v>
      </c>
      <c r="T63897">
        <v>0</v>
      </c>
      <c r="U63897">
        <v>17146</v>
      </c>
      <c r="V63897">
        <v>15583</v>
      </c>
      <c r="W63897">
        <v>2499</v>
      </c>
    </row>
    <row r="63898" spans="1:23" x14ac:dyDescent="0.35">
      <c r="A63898" s="3" t="s">
        <v>531</v>
      </c>
      <c r="B63898" s="1">
        <v>48337</v>
      </c>
      <c r="C63898">
        <v>26</v>
      </c>
      <c r="D63898" t="s">
        <v>136</v>
      </c>
      <c r="E63898" t="s">
        <v>32</v>
      </c>
      <c r="F63898">
        <v>0</v>
      </c>
      <c r="G63898">
        <v>0</v>
      </c>
      <c r="H63898">
        <v>0</v>
      </c>
      <c r="I63898">
        <v>0</v>
      </c>
      <c r="J63898">
        <v>0</v>
      </c>
      <c r="K63898">
        <v>0</v>
      </c>
      <c r="L63898">
        <v>0</v>
      </c>
      <c r="M63898">
        <v>0</v>
      </c>
      <c r="N63898">
        <v>0</v>
      </c>
      <c r="O63898">
        <v>0</v>
      </c>
      <c r="P63898">
        <v>0</v>
      </c>
      <c r="Q63898" t="s">
        <v>23</v>
      </c>
      <c r="R63898">
        <v>19818</v>
      </c>
      <c r="S63898">
        <v>4444</v>
      </c>
      <c r="T63898">
        <v>0</v>
      </c>
      <c r="U63898">
        <v>16935</v>
      </c>
      <c r="V63898">
        <v>15369</v>
      </c>
      <c r="W63898">
        <v>4444</v>
      </c>
    </row>
    <row r="63899" spans="1:23" x14ac:dyDescent="0.35">
      <c r="A63899" s="3" t="s">
        <v>531</v>
      </c>
      <c r="B63899" s="1">
        <v>48165</v>
      </c>
      <c r="C63899">
        <v>26</v>
      </c>
      <c r="D63899" t="s">
        <v>125</v>
      </c>
      <c r="E63899" t="s">
        <v>32</v>
      </c>
      <c r="F63899">
        <v>0</v>
      </c>
      <c r="G63899">
        <v>0</v>
      </c>
      <c r="H63899">
        <v>0</v>
      </c>
      <c r="I63899">
        <v>0</v>
      </c>
      <c r="J63899">
        <v>0</v>
      </c>
      <c r="K63899">
        <v>0</v>
      </c>
      <c r="L63899">
        <v>0</v>
      </c>
      <c r="M63899">
        <v>0</v>
      </c>
      <c r="N63899">
        <v>0</v>
      </c>
      <c r="O63899">
        <v>0</v>
      </c>
      <c r="P63899">
        <v>0</v>
      </c>
      <c r="Q63899" t="s">
        <v>23</v>
      </c>
      <c r="R63899">
        <v>21492</v>
      </c>
      <c r="S63899">
        <v>1907</v>
      </c>
      <c r="T63899">
        <v>0</v>
      </c>
      <c r="U63899">
        <v>16272</v>
      </c>
      <c r="V63899">
        <v>13730</v>
      </c>
      <c r="W63899">
        <v>1907</v>
      </c>
    </row>
    <row r="63900" spans="1:23" x14ac:dyDescent="0.35">
      <c r="A63900" s="3" t="s">
        <v>531</v>
      </c>
      <c r="B63900" s="1">
        <v>48259</v>
      </c>
      <c r="C63900">
        <v>26</v>
      </c>
      <c r="D63900" t="s">
        <v>83</v>
      </c>
      <c r="E63900" t="s">
        <v>32</v>
      </c>
      <c r="F63900">
        <v>0</v>
      </c>
      <c r="G63900">
        <v>0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>
        <v>0</v>
      </c>
      <c r="O63900">
        <v>0</v>
      </c>
      <c r="P63900">
        <v>0</v>
      </c>
      <c r="Q63900" t="s">
        <v>25</v>
      </c>
      <c r="R63900">
        <v>47431</v>
      </c>
      <c r="S63900">
        <v>9152</v>
      </c>
      <c r="T63900">
        <v>0</v>
      </c>
      <c r="U63900">
        <v>40785</v>
      </c>
      <c r="V63900">
        <v>36463</v>
      </c>
      <c r="W63900">
        <v>9152</v>
      </c>
    </row>
    <row r="63901" spans="1:23" x14ac:dyDescent="0.35">
      <c r="A63901" s="3" t="s">
        <v>531</v>
      </c>
      <c r="B63901" s="1">
        <v>48237</v>
      </c>
      <c r="C63901">
        <v>26</v>
      </c>
      <c r="D63901" t="s">
        <v>267</v>
      </c>
      <c r="E63901" t="s">
        <v>32</v>
      </c>
      <c r="F63901">
        <v>0</v>
      </c>
      <c r="G63901">
        <v>0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>
        <v>0</v>
      </c>
      <c r="O63901">
        <v>0</v>
      </c>
      <c r="P63901">
        <v>0</v>
      </c>
      <c r="Q63901" t="s">
        <v>23</v>
      </c>
      <c r="R63901">
        <v>8935</v>
      </c>
      <c r="S63901">
        <v>1515</v>
      </c>
      <c r="T63901">
        <v>0</v>
      </c>
      <c r="U63901">
        <v>7682</v>
      </c>
      <c r="V63901">
        <v>6995</v>
      </c>
      <c r="W63901">
        <v>1515</v>
      </c>
    </row>
    <row r="63902" spans="1:23" x14ac:dyDescent="0.35">
      <c r="A63902" s="3" t="s">
        <v>531</v>
      </c>
      <c r="B63902" s="1">
        <v>48327</v>
      </c>
      <c r="C63902">
        <v>26</v>
      </c>
      <c r="D63902" t="s">
        <v>257</v>
      </c>
      <c r="E63902" t="s">
        <v>32</v>
      </c>
      <c r="F63902">
        <v>0</v>
      </c>
      <c r="G63902">
        <v>0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>
        <v>0</v>
      </c>
      <c r="O63902">
        <v>0</v>
      </c>
      <c r="P63902">
        <v>0</v>
      </c>
      <c r="Q63902" t="s">
        <v>23</v>
      </c>
      <c r="R63902">
        <v>2138</v>
      </c>
      <c r="S63902">
        <v>699</v>
      </c>
      <c r="T63902">
        <v>0</v>
      </c>
      <c r="U63902">
        <v>1881</v>
      </c>
      <c r="V63902">
        <v>1752</v>
      </c>
      <c r="W63902">
        <v>699</v>
      </c>
    </row>
    <row r="63903" spans="1:23" x14ac:dyDescent="0.35">
      <c r="A63903" s="3" t="s">
        <v>531</v>
      </c>
      <c r="B63903" s="1">
        <v>48191</v>
      </c>
      <c r="C63903">
        <v>26</v>
      </c>
      <c r="D63903" t="s">
        <v>31</v>
      </c>
      <c r="E63903" t="s">
        <v>32</v>
      </c>
      <c r="F63903">
        <v>0</v>
      </c>
      <c r="G63903">
        <v>0</v>
      </c>
      <c r="H63903">
        <v>0</v>
      </c>
      <c r="I63903">
        <v>0</v>
      </c>
      <c r="J63903">
        <v>0</v>
      </c>
      <c r="K63903">
        <v>0</v>
      </c>
      <c r="L63903">
        <v>0</v>
      </c>
      <c r="M63903">
        <v>0</v>
      </c>
      <c r="N63903">
        <v>0</v>
      </c>
      <c r="O63903">
        <v>0</v>
      </c>
      <c r="P63903">
        <v>0</v>
      </c>
      <c r="Q63903" t="s">
        <v>23</v>
      </c>
      <c r="R63903">
        <v>2964</v>
      </c>
      <c r="S63903">
        <v>711</v>
      </c>
      <c r="T63903">
        <v>0</v>
      </c>
      <c r="U63903">
        <v>2576</v>
      </c>
      <c r="V63903">
        <v>2308</v>
      </c>
      <c r="W63903">
        <v>711</v>
      </c>
    </row>
    <row r="63904" spans="1:23" x14ac:dyDescent="0.35">
      <c r="A63904" s="3" t="s">
        <v>531</v>
      </c>
      <c r="B63904" s="1">
        <v>48073</v>
      </c>
      <c r="C63904">
        <v>26</v>
      </c>
      <c r="D63904" t="s">
        <v>53</v>
      </c>
      <c r="E63904" t="s">
        <v>32</v>
      </c>
      <c r="F63904">
        <v>0</v>
      </c>
      <c r="G63904">
        <v>0</v>
      </c>
      <c r="H63904">
        <v>0</v>
      </c>
      <c r="I63904">
        <v>0</v>
      </c>
      <c r="J63904">
        <v>0</v>
      </c>
      <c r="K63904">
        <v>0</v>
      </c>
      <c r="L63904">
        <v>0</v>
      </c>
      <c r="M63904">
        <v>0</v>
      </c>
      <c r="N63904">
        <v>0</v>
      </c>
      <c r="O63904">
        <v>0</v>
      </c>
      <c r="P63904">
        <v>0</v>
      </c>
      <c r="Q63904" t="s">
        <v>23</v>
      </c>
      <c r="R63904">
        <v>52646</v>
      </c>
      <c r="S63904">
        <v>9444</v>
      </c>
      <c r="T63904">
        <v>0</v>
      </c>
      <c r="U63904">
        <v>43874</v>
      </c>
      <c r="V63904">
        <v>39319</v>
      </c>
      <c r="W63904">
        <v>9444</v>
      </c>
    </row>
    <row r="63905" spans="1:23" x14ac:dyDescent="0.35">
      <c r="A63905" s="3" t="s">
        <v>531</v>
      </c>
      <c r="B63905" s="1">
        <v>48455</v>
      </c>
      <c r="C63905">
        <v>26</v>
      </c>
      <c r="D63905" t="s">
        <v>122</v>
      </c>
      <c r="E63905" t="s">
        <v>32</v>
      </c>
      <c r="F63905">
        <v>0</v>
      </c>
      <c r="G63905">
        <v>0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>
        <v>0</v>
      </c>
      <c r="O63905">
        <v>0</v>
      </c>
      <c r="P63905">
        <v>0</v>
      </c>
      <c r="Q63905" t="s">
        <v>23</v>
      </c>
      <c r="R63905">
        <v>14651</v>
      </c>
      <c r="S63905">
        <v>3956</v>
      </c>
      <c r="T63905">
        <v>0</v>
      </c>
      <c r="U63905">
        <v>12765</v>
      </c>
      <c r="V63905">
        <v>11764</v>
      </c>
      <c r="W63905">
        <v>3956</v>
      </c>
    </row>
    <row r="63906" spans="1:23" x14ac:dyDescent="0.35">
      <c r="A63906" s="3" t="s">
        <v>531</v>
      </c>
      <c r="B63906" s="1">
        <v>48309</v>
      </c>
      <c r="C63906">
        <v>26</v>
      </c>
      <c r="D63906" t="s">
        <v>189</v>
      </c>
      <c r="E63906" t="s">
        <v>32</v>
      </c>
      <c r="F63906">
        <v>0</v>
      </c>
      <c r="G63906">
        <v>0</v>
      </c>
      <c r="H63906">
        <v>0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>
        <v>0</v>
      </c>
      <c r="O63906">
        <v>0</v>
      </c>
      <c r="P63906">
        <v>0</v>
      </c>
      <c r="Q63906" t="s">
        <v>25</v>
      </c>
      <c r="R63906">
        <v>256623</v>
      </c>
      <c r="S63906">
        <v>37728</v>
      </c>
      <c r="T63906">
        <v>0</v>
      </c>
      <c r="U63906">
        <v>214682</v>
      </c>
      <c r="V63906">
        <v>193711</v>
      </c>
      <c r="W63906">
        <v>37728</v>
      </c>
    </row>
    <row r="63907" spans="1:23" x14ac:dyDescent="0.35">
      <c r="A63907" s="3" t="s">
        <v>531</v>
      </c>
      <c r="B63907" s="1">
        <v>48385</v>
      </c>
      <c r="C63907">
        <v>26</v>
      </c>
      <c r="D63907" t="s">
        <v>49</v>
      </c>
      <c r="E63907" t="s">
        <v>32</v>
      </c>
      <c r="F63907">
        <v>0</v>
      </c>
      <c r="G63907">
        <v>0</v>
      </c>
      <c r="H63907">
        <v>0</v>
      </c>
      <c r="I63907">
        <v>0</v>
      </c>
      <c r="J63907">
        <v>0</v>
      </c>
      <c r="K63907">
        <v>0</v>
      </c>
      <c r="L63907">
        <v>0</v>
      </c>
      <c r="M63907">
        <v>0</v>
      </c>
      <c r="N63907">
        <v>0</v>
      </c>
      <c r="O63907">
        <v>0</v>
      </c>
      <c r="P63907">
        <v>0</v>
      </c>
      <c r="Q63907" t="s">
        <v>23</v>
      </c>
      <c r="R63907">
        <v>3452</v>
      </c>
      <c r="S63907">
        <v>1053</v>
      </c>
      <c r="T63907">
        <v>0</v>
      </c>
      <c r="U63907">
        <v>3078</v>
      </c>
      <c r="V63907">
        <v>2885</v>
      </c>
      <c r="W63907">
        <v>1053</v>
      </c>
    </row>
    <row r="63908" spans="1:23" x14ac:dyDescent="0.35">
      <c r="A63908" s="3" t="s">
        <v>531</v>
      </c>
      <c r="B63908" s="1">
        <v>48167</v>
      </c>
      <c r="C63908">
        <v>26</v>
      </c>
      <c r="D63908" t="s">
        <v>200</v>
      </c>
      <c r="E63908" t="s">
        <v>32</v>
      </c>
      <c r="F63908">
        <v>0</v>
      </c>
      <c r="G63908">
        <v>0</v>
      </c>
      <c r="H63908">
        <v>0</v>
      </c>
      <c r="I63908">
        <v>0</v>
      </c>
      <c r="J63908">
        <v>0</v>
      </c>
      <c r="K63908">
        <v>0</v>
      </c>
      <c r="L63908">
        <v>0</v>
      </c>
      <c r="M63908">
        <v>0</v>
      </c>
      <c r="N63908">
        <v>0</v>
      </c>
      <c r="O63908">
        <v>0</v>
      </c>
      <c r="P63908">
        <v>0</v>
      </c>
      <c r="Q63908" t="s">
        <v>25</v>
      </c>
      <c r="R63908">
        <v>342139</v>
      </c>
      <c r="S63908">
        <v>50987</v>
      </c>
      <c r="T63908">
        <v>0</v>
      </c>
      <c r="U63908">
        <v>288533</v>
      </c>
      <c r="V63908">
        <v>259845</v>
      </c>
      <c r="W63908">
        <v>50987</v>
      </c>
    </row>
    <row r="63909" spans="1:23" x14ac:dyDescent="0.35">
      <c r="A63909" s="3" t="s">
        <v>531</v>
      </c>
      <c r="B63909" s="1">
        <v>48395</v>
      </c>
      <c r="C63909">
        <v>26</v>
      </c>
      <c r="D63909" t="s">
        <v>80</v>
      </c>
      <c r="E63909" t="s">
        <v>32</v>
      </c>
      <c r="F63909">
        <v>0</v>
      </c>
      <c r="G63909">
        <v>0</v>
      </c>
      <c r="H63909">
        <v>0</v>
      </c>
      <c r="I63909">
        <v>0</v>
      </c>
      <c r="J63909">
        <v>0</v>
      </c>
      <c r="K63909">
        <v>0</v>
      </c>
      <c r="L63909">
        <v>0</v>
      </c>
      <c r="M63909">
        <v>0</v>
      </c>
      <c r="N63909">
        <v>0</v>
      </c>
      <c r="O63909">
        <v>0</v>
      </c>
      <c r="P63909">
        <v>0</v>
      </c>
      <c r="Q63909" t="s">
        <v>25</v>
      </c>
      <c r="R63909">
        <v>17074</v>
      </c>
      <c r="S63909">
        <v>3412</v>
      </c>
      <c r="T63909">
        <v>0</v>
      </c>
      <c r="U63909">
        <v>14401</v>
      </c>
      <c r="V63909">
        <v>13074</v>
      </c>
      <c r="W63909">
        <v>3412</v>
      </c>
    </row>
    <row r="63910" spans="1:23" x14ac:dyDescent="0.35">
      <c r="A63910" s="3" t="s">
        <v>531</v>
      </c>
      <c r="B63910" s="1">
        <v>48281</v>
      </c>
      <c r="C63910">
        <v>26</v>
      </c>
      <c r="D63910" t="s">
        <v>78</v>
      </c>
      <c r="E63910" t="s">
        <v>32</v>
      </c>
      <c r="F63910">
        <v>0</v>
      </c>
      <c r="G63910">
        <v>0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>
        <v>0</v>
      </c>
      <c r="N63910">
        <v>0</v>
      </c>
      <c r="O63910">
        <v>0</v>
      </c>
      <c r="P63910">
        <v>0</v>
      </c>
      <c r="Q63910" t="s">
        <v>25</v>
      </c>
      <c r="R63910">
        <v>21428</v>
      </c>
      <c r="S63910">
        <v>4322</v>
      </c>
      <c r="T63910">
        <v>0</v>
      </c>
      <c r="U63910">
        <v>18515</v>
      </c>
      <c r="V63910">
        <v>16799</v>
      </c>
      <c r="W63910">
        <v>4322</v>
      </c>
    </row>
    <row r="63911" spans="1:23" x14ac:dyDescent="0.35">
      <c r="A63911" s="3" t="s">
        <v>531</v>
      </c>
      <c r="B63911" s="1">
        <v>48487</v>
      </c>
      <c r="C63911">
        <v>26</v>
      </c>
      <c r="D63911" t="s">
        <v>243</v>
      </c>
      <c r="E63911" t="s">
        <v>32</v>
      </c>
      <c r="F63911">
        <v>0</v>
      </c>
      <c r="G63911">
        <v>0</v>
      </c>
      <c r="H63911">
        <v>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>
        <v>0</v>
      </c>
      <c r="O63911">
        <v>0</v>
      </c>
      <c r="P63911">
        <v>0</v>
      </c>
      <c r="Q63911" t="s">
        <v>23</v>
      </c>
      <c r="R63911">
        <v>12769</v>
      </c>
      <c r="S63911">
        <v>2421</v>
      </c>
      <c r="T63911">
        <v>0</v>
      </c>
      <c r="U63911">
        <v>10971</v>
      </c>
      <c r="V63911">
        <v>9948</v>
      </c>
      <c r="W63911">
        <v>2421</v>
      </c>
    </row>
    <row r="63912" spans="1:23" x14ac:dyDescent="0.35">
      <c r="A63912" s="3" t="s">
        <v>531</v>
      </c>
      <c r="B63912" s="1">
        <v>48233</v>
      </c>
      <c r="C63912">
        <v>26</v>
      </c>
      <c r="D63912" t="s">
        <v>117</v>
      </c>
      <c r="E63912" t="s">
        <v>32</v>
      </c>
      <c r="F63912">
        <v>0</v>
      </c>
      <c r="G63912">
        <v>0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0</v>
      </c>
      <c r="N63912">
        <v>0</v>
      </c>
      <c r="O63912">
        <v>0</v>
      </c>
      <c r="P63912">
        <v>0</v>
      </c>
      <c r="Q63912" t="s">
        <v>23</v>
      </c>
      <c r="R63912">
        <v>20938</v>
      </c>
      <c r="S63912">
        <v>3581</v>
      </c>
      <c r="T63912">
        <v>0</v>
      </c>
      <c r="U63912">
        <v>17465</v>
      </c>
      <c r="V63912">
        <v>15631</v>
      </c>
      <c r="W63912">
        <v>3581</v>
      </c>
    </row>
    <row r="63913" spans="1:23" x14ac:dyDescent="0.35">
      <c r="A63913" s="3" t="s">
        <v>531</v>
      </c>
      <c r="B63913" s="1">
        <v>48157</v>
      </c>
      <c r="C63913">
        <v>26</v>
      </c>
      <c r="D63913" t="s">
        <v>199</v>
      </c>
      <c r="E63913" t="s">
        <v>32</v>
      </c>
      <c r="F63913">
        <v>0</v>
      </c>
      <c r="G63913">
        <v>0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0</v>
      </c>
      <c r="N63913">
        <v>0</v>
      </c>
      <c r="O63913">
        <v>0</v>
      </c>
      <c r="P63913">
        <v>0</v>
      </c>
      <c r="Q63913" t="s">
        <v>25</v>
      </c>
      <c r="R63913">
        <v>811688</v>
      </c>
      <c r="S63913">
        <v>93851</v>
      </c>
      <c r="T63913">
        <v>0</v>
      </c>
      <c r="U63913">
        <v>669421</v>
      </c>
      <c r="V63913">
        <v>590029</v>
      </c>
      <c r="W63913">
        <v>93851</v>
      </c>
    </row>
    <row r="63914" spans="1:23" x14ac:dyDescent="0.35">
      <c r="A63914" s="3" t="s">
        <v>531</v>
      </c>
      <c r="B63914" s="1">
        <v>48505</v>
      </c>
      <c r="C63914">
        <v>26</v>
      </c>
      <c r="D63914" t="s">
        <v>172</v>
      </c>
      <c r="E63914" t="s">
        <v>32</v>
      </c>
      <c r="F63914">
        <v>0</v>
      </c>
      <c r="G63914">
        <v>0</v>
      </c>
      <c r="H63914">
        <v>0</v>
      </c>
      <c r="I63914">
        <v>0</v>
      </c>
      <c r="J63914">
        <v>0</v>
      </c>
      <c r="K63914">
        <v>0</v>
      </c>
      <c r="L63914">
        <v>0</v>
      </c>
      <c r="M63914">
        <v>0</v>
      </c>
      <c r="N63914">
        <v>0</v>
      </c>
      <c r="O63914">
        <v>0</v>
      </c>
      <c r="P63914">
        <v>0</v>
      </c>
      <c r="Q63914" t="s">
        <v>23</v>
      </c>
      <c r="R63914">
        <v>14179</v>
      </c>
      <c r="S63914">
        <v>1866</v>
      </c>
      <c r="T63914">
        <v>0</v>
      </c>
      <c r="U63914">
        <v>11001</v>
      </c>
      <c r="V63914">
        <v>9491</v>
      </c>
      <c r="W63914">
        <v>1866</v>
      </c>
    </row>
    <row r="63915" spans="1:23" x14ac:dyDescent="0.35">
      <c r="A63915" s="3" t="s">
        <v>531</v>
      </c>
      <c r="B63915" s="1">
        <v>48433</v>
      </c>
      <c r="C63915">
        <v>26</v>
      </c>
      <c r="D63915" t="s">
        <v>119</v>
      </c>
      <c r="E63915" t="s">
        <v>32</v>
      </c>
      <c r="F63915">
        <v>0</v>
      </c>
      <c r="G63915">
        <v>0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>
        <v>0</v>
      </c>
      <c r="O63915">
        <v>0</v>
      </c>
      <c r="P63915">
        <v>0</v>
      </c>
      <c r="Q63915" t="s">
        <v>23</v>
      </c>
      <c r="R63915">
        <v>1350</v>
      </c>
      <c r="S63915">
        <v>361</v>
      </c>
      <c r="T63915">
        <v>0</v>
      </c>
      <c r="U63915">
        <v>1171</v>
      </c>
      <c r="V63915">
        <v>1047</v>
      </c>
      <c r="W63915">
        <v>361</v>
      </c>
    </row>
    <row r="63916" spans="1:23" x14ac:dyDescent="0.35">
      <c r="A63916" s="3" t="s">
        <v>531</v>
      </c>
      <c r="B63916" s="1">
        <v>48239</v>
      </c>
      <c r="C63916">
        <v>26</v>
      </c>
      <c r="D63916" t="s">
        <v>30</v>
      </c>
      <c r="E63916" t="s">
        <v>32</v>
      </c>
      <c r="F63916">
        <v>0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>
        <v>0</v>
      </c>
      <c r="O63916">
        <v>0</v>
      </c>
      <c r="P63916">
        <v>0</v>
      </c>
      <c r="Q63916" t="s">
        <v>23</v>
      </c>
      <c r="R63916">
        <v>14760</v>
      </c>
      <c r="S63916">
        <v>2720</v>
      </c>
      <c r="T63916">
        <v>0</v>
      </c>
      <c r="U63916">
        <v>12287</v>
      </c>
      <c r="V63916">
        <v>11014</v>
      </c>
      <c r="W63916">
        <v>2720</v>
      </c>
    </row>
    <row r="63917" spans="1:23" x14ac:dyDescent="0.35">
      <c r="A63917" s="3" t="s">
        <v>531</v>
      </c>
      <c r="B63917" s="1">
        <v>48077</v>
      </c>
      <c r="C63917">
        <v>26</v>
      </c>
      <c r="D63917" t="s">
        <v>27</v>
      </c>
      <c r="E63917" t="s">
        <v>32</v>
      </c>
      <c r="F63917">
        <v>0</v>
      </c>
      <c r="G63917">
        <v>0</v>
      </c>
      <c r="H63917">
        <v>0</v>
      </c>
      <c r="I63917">
        <v>0</v>
      </c>
      <c r="J63917">
        <v>0</v>
      </c>
      <c r="K63917">
        <v>0</v>
      </c>
      <c r="L63917">
        <v>0</v>
      </c>
      <c r="M63917">
        <v>0</v>
      </c>
      <c r="N63917">
        <v>0</v>
      </c>
      <c r="O63917">
        <v>0</v>
      </c>
      <c r="P63917">
        <v>0</v>
      </c>
      <c r="Q63917" t="s">
        <v>25</v>
      </c>
      <c r="R63917">
        <v>10471</v>
      </c>
      <c r="S63917">
        <v>2484</v>
      </c>
      <c r="T63917">
        <v>0</v>
      </c>
      <c r="U63917">
        <v>9203</v>
      </c>
      <c r="V63917">
        <v>8403</v>
      </c>
      <c r="W63917">
        <v>2484</v>
      </c>
    </row>
    <row r="63918" spans="1:23" x14ac:dyDescent="0.35">
      <c r="A63918" s="3" t="s">
        <v>531</v>
      </c>
      <c r="B63918" s="1">
        <v>48125</v>
      </c>
      <c r="C63918">
        <v>26</v>
      </c>
      <c r="D63918" t="s">
        <v>71</v>
      </c>
      <c r="E63918" t="s">
        <v>32</v>
      </c>
      <c r="F63918">
        <v>0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>
        <v>0</v>
      </c>
      <c r="M63918">
        <v>0</v>
      </c>
      <c r="N63918">
        <v>0</v>
      </c>
      <c r="O63918">
        <v>0</v>
      </c>
      <c r="P63918">
        <v>0</v>
      </c>
      <c r="Q63918" t="s">
        <v>23</v>
      </c>
      <c r="R63918">
        <v>2211</v>
      </c>
      <c r="S63918">
        <v>525</v>
      </c>
      <c r="T63918">
        <v>0</v>
      </c>
      <c r="U63918">
        <v>1961</v>
      </c>
      <c r="V63918">
        <v>1809</v>
      </c>
      <c r="W63918">
        <v>525</v>
      </c>
    </row>
    <row r="63919" spans="1:23" x14ac:dyDescent="0.35">
      <c r="A63919" s="3" t="s">
        <v>531</v>
      </c>
      <c r="B63919" s="1">
        <v>48187</v>
      </c>
      <c r="C63919">
        <v>26</v>
      </c>
      <c r="D63919" t="s">
        <v>150</v>
      </c>
      <c r="E63919" t="s">
        <v>32</v>
      </c>
      <c r="F63919">
        <v>0</v>
      </c>
      <c r="G63919">
        <v>0</v>
      </c>
      <c r="H63919">
        <v>0</v>
      </c>
      <c r="I63919">
        <v>0</v>
      </c>
      <c r="J63919">
        <v>0</v>
      </c>
      <c r="K63919">
        <v>0</v>
      </c>
      <c r="L63919">
        <v>0</v>
      </c>
      <c r="M63919">
        <v>0</v>
      </c>
      <c r="N63919">
        <v>0</v>
      </c>
      <c r="O63919">
        <v>0</v>
      </c>
      <c r="P63919">
        <v>0</v>
      </c>
      <c r="Q63919" t="s">
        <v>25</v>
      </c>
      <c r="R63919">
        <v>166847</v>
      </c>
      <c r="S63919">
        <v>23614</v>
      </c>
      <c r="T63919">
        <v>0</v>
      </c>
      <c r="U63919">
        <v>140200</v>
      </c>
      <c r="V63919">
        <v>125578</v>
      </c>
      <c r="W63919">
        <v>23614</v>
      </c>
    </row>
    <row r="63920" spans="1:23" x14ac:dyDescent="0.35">
      <c r="A63920" s="3" t="s">
        <v>531</v>
      </c>
      <c r="B63920" s="1">
        <v>48347</v>
      </c>
      <c r="C63920">
        <v>26</v>
      </c>
      <c r="D63920" t="s">
        <v>108</v>
      </c>
      <c r="E63920" t="s">
        <v>32</v>
      </c>
      <c r="F63920">
        <v>0</v>
      </c>
      <c r="G63920">
        <v>0</v>
      </c>
      <c r="H63920">
        <v>0</v>
      </c>
      <c r="I63920">
        <v>0</v>
      </c>
      <c r="J63920">
        <v>0</v>
      </c>
      <c r="K63920">
        <v>0</v>
      </c>
      <c r="L63920">
        <v>0</v>
      </c>
      <c r="M63920">
        <v>0</v>
      </c>
      <c r="N63920">
        <v>0</v>
      </c>
      <c r="O63920">
        <v>0</v>
      </c>
      <c r="P63920">
        <v>0</v>
      </c>
      <c r="Q63920" t="s">
        <v>23</v>
      </c>
      <c r="R63920">
        <v>65204</v>
      </c>
      <c r="S63920">
        <v>9953</v>
      </c>
      <c r="T63920">
        <v>0</v>
      </c>
      <c r="U63920">
        <v>55079</v>
      </c>
      <c r="V63920">
        <v>50203</v>
      </c>
      <c r="W63920">
        <v>9953</v>
      </c>
    </row>
    <row r="63921" spans="1:23" x14ac:dyDescent="0.35">
      <c r="A63921" s="3" t="s">
        <v>531</v>
      </c>
      <c r="B63921" s="1">
        <v>48405</v>
      </c>
      <c r="C63921">
        <v>26</v>
      </c>
      <c r="D63921" t="s">
        <v>226</v>
      </c>
      <c r="E63921" t="s">
        <v>32</v>
      </c>
      <c r="F63921">
        <v>0</v>
      </c>
      <c r="G63921">
        <v>0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>
        <v>0</v>
      </c>
      <c r="O63921">
        <v>0</v>
      </c>
      <c r="P63921">
        <v>0</v>
      </c>
      <c r="Q63921" t="s">
        <v>23</v>
      </c>
      <c r="R63921">
        <v>8237</v>
      </c>
      <c r="S63921">
        <v>2227</v>
      </c>
      <c r="T63921">
        <v>0</v>
      </c>
      <c r="U63921">
        <v>7184</v>
      </c>
      <c r="V63921">
        <v>6634</v>
      </c>
      <c r="W63921">
        <v>2227</v>
      </c>
    </row>
    <row r="63922" spans="1:23" x14ac:dyDescent="0.35">
      <c r="A63922" s="3" t="s">
        <v>531</v>
      </c>
      <c r="B63922" s="1">
        <v>48495</v>
      </c>
      <c r="C63922">
        <v>26</v>
      </c>
      <c r="D63922" t="s">
        <v>269</v>
      </c>
      <c r="E63922" t="s">
        <v>32</v>
      </c>
      <c r="F63922">
        <v>0</v>
      </c>
      <c r="G63922">
        <v>0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>
        <v>0</v>
      </c>
      <c r="O63922">
        <v>0</v>
      </c>
      <c r="P63922">
        <v>0</v>
      </c>
      <c r="Q63922" t="s">
        <v>23</v>
      </c>
      <c r="R63922">
        <v>8010</v>
      </c>
      <c r="S63922">
        <v>964</v>
      </c>
      <c r="T63922">
        <v>0</v>
      </c>
      <c r="U63922">
        <v>6472</v>
      </c>
      <c r="V63922">
        <v>5681</v>
      </c>
      <c r="W63922">
        <v>964</v>
      </c>
    </row>
    <row r="63923" spans="1:23" x14ac:dyDescent="0.35">
      <c r="A63923" s="3" t="s">
        <v>531</v>
      </c>
      <c r="B63923" s="1">
        <v>48149</v>
      </c>
      <c r="C63923">
        <v>26</v>
      </c>
      <c r="D63923" t="s">
        <v>90</v>
      </c>
      <c r="E63923" t="s">
        <v>32</v>
      </c>
      <c r="F63923">
        <v>0</v>
      </c>
      <c r="G63923">
        <v>0</v>
      </c>
      <c r="H63923">
        <v>0</v>
      </c>
      <c r="I63923">
        <v>0</v>
      </c>
      <c r="J63923">
        <v>0</v>
      </c>
      <c r="K63923">
        <v>0</v>
      </c>
      <c r="L63923">
        <v>0</v>
      </c>
      <c r="M63923">
        <v>0</v>
      </c>
      <c r="N63923">
        <v>0</v>
      </c>
      <c r="O63923">
        <v>0</v>
      </c>
      <c r="P63923">
        <v>0</v>
      </c>
      <c r="Q63923" t="s">
        <v>23</v>
      </c>
      <c r="R63923">
        <v>25346</v>
      </c>
      <c r="S63923">
        <v>6679</v>
      </c>
      <c r="T63923">
        <v>0</v>
      </c>
      <c r="U63923">
        <v>22121</v>
      </c>
      <c r="V63923">
        <v>20271</v>
      </c>
      <c r="W63923">
        <v>6679</v>
      </c>
    </row>
    <row r="63924" spans="1:23" x14ac:dyDescent="0.35">
      <c r="A63924" s="3" t="s">
        <v>531</v>
      </c>
      <c r="B63924" s="1">
        <v>48491</v>
      </c>
      <c r="C63924">
        <v>26</v>
      </c>
      <c r="D63924" t="s">
        <v>154</v>
      </c>
      <c r="E63924" t="s">
        <v>32</v>
      </c>
      <c r="F63924">
        <v>0</v>
      </c>
      <c r="G63924">
        <v>0</v>
      </c>
      <c r="H63924">
        <v>0</v>
      </c>
      <c r="I63924">
        <v>0</v>
      </c>
      <c r="J63924">
        <v>0</v>
      </c>
      <c r="K63924">
        <v>0</v>
      </c>
      <c r="L63924">
        <v>0</v>
      </c>
      <c r="M63924">
        <v>0</v>
      </c>
      <c r="N63924">
        <v>0</v>
      </c>
      <c r="O63924">
        <v>0</v>
      </c>
      <c r="P63924">
        <v>0</v>
      </c>
      <c r="Q63924" t="s">
        <v>25</v>
      </c>
      <c r="R63924">
        <v>590551</v>
      </c>
      <c r="S63924">
        <v>73202</v>
      </c>
      <c r="T63924">
        <v>0</v>
      </c>
      <c r="U63924">
        <v>493479</v>
      </c>
      <c r="V63924">
        <v>441593</v>
      </c>
      <c r="W63924">
        <v>73202</v>
      </c>
    </row>
    <row r="63925" spans="1:23" x14ac:dyDescent="0.35">
      <c r="A63925" s="3" t="s">
        <v>531</v>
      </c>
      <c r="B63925" s="1">
        <v>48025</v>
      </c>
      <c r="C63925">
        <v>26</v>
      </c>
      <c r="D63925" t="s">
        <v>101</v>
      </c>
      <c r="E63925" t="s">
        <v>32</v>
      </c>
      <c r="F63925">
        <v>0</v>
      </c>
      <c r="G63925">
        <v>0</v>
      </c>
      <c r="H63925">
        <v>0</v>
      </c>
      <c r="I63925">
        <v>0</v>
      </c>
      <c r="J63925">
        <v>0</v>
      </c>
      <c r="K63925">
        <v>0</v>
      </c>
      <c r="L63925">
        <v>0</v>
      </c>
      <c r="M63925">
        <v>0</v>
      </c>
      <c r="N63925">
        <v>0</v>
      </c>
      <c r="O63925">
        <v>0</v>
      </c>
      <c r="P63925">
        <v>0</v>
      </c>
      <c r="Q63925" t="s">
        <v>23</v>
      </c>
      <c r="R63925">
        <v>32565</v>
      </c>
      <c r="S63925">
        <v>4091</v>
      </c>
      <c r="T63925">
        <v>0</v>
      </c>
      <c r="U63925">
        <v>28079</v>
      </c>
      <c r="V63925">
        <v>25742</v>
      </c>
      <c r="W63925">
        <v>4091</v>
      </c>
    </row>
    <row r="63926" spans="1:23" x14ac:dyDescent="0.35">
      <c r="A63926" s="3" t="s">
        <v>531</v>
      </c>
      <c r="B63926" s="1">
        <v>48457</v>
      </c>
      <c r="C63926">
        <v>26</v>
      </c>
      <c r="D63926" t="s">
        <v>145</v>
      </c>
      <c r="E63926" t="s">
        <v>32</v>
      </c>
      <c r="F63926">
        <v>0</v>
      </c>
      <c r="G63926">
        <v>0</v>
      </c>
      <c r="H63926">
        <v>0</v>
      </c>
      <c r="I63926">
        <v>0</v>
      </c>
      <c r="J63926">
        <v>0</v>
      </c>
      <c r="K63926">
        <v>0</v>
      </c>
      <c r="L63926">
        <v>0</v>
      </c>
      <c r="M63926">
        <v>0</v>
      </c>
      <c r="N63926">
        <v>0</v>
      </c>
      <c r="O63926">
        <v>0</v>
      </c>
      <c r="P63926">
        <v>0</v>
      </c>
      <c r="Q63926" t="s">
        <v>23</v>
      </c>
      <c r="R63926">
        <v>21672</v>
      </c>
      <c r="S63926">
        <v>4895</v>
      </c>
      <c r="T63926">
        <v>0</v>
      </c>
      <c r="U63926">
        <v>18962</v>
      </c>
      <c r="V63926">
        <v>17499</v>
      </c>
      <c r="W63926">
        <v>4895</v>
      </c>
    </row>
    <row r="63927" spans="1:23" x14ac:dyDescent="0.35">
      <c r="A63927" s="3" t="s">
        <v>531</v>
      </c>
      <c r="B63927" s="1">
        <v>48501</v>
      </c>
      <c r="C63927">
        <v>26</v>
      </c>
      <c r="D63927" t="s">
        <v>58</v>
      </c>
      <c r="E63927" t="s">
        <v>32</v>
      </c>
      <c r="F63927">
        <v>0</v>
      </c>
      <c r="G63927">
        <v>0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>
        <v>0</v>
      </c>
      <c r="O63927">
        <v>0</v>
      </c>
      <c r="P63927">
        <v>0</v>
      </c>
      <c r="Q63927" t="s">
        <v>23</v>
      </c>
      <c r="R63927">
        <v>8713</v>
      </c>
      <c r="S63927">
        <v>1033</v>
      </c>
      <c r="T63927">
        <v>0</v>
      </c>
      <c r="U63927">
        <v>6781</v>
      </c>
      <c r="V63927">
        <v>5864</v>
      </c>
      <c r="W63927">
        <v>1033</v>
      </c>
    </row>
    <row r="63928" spans="1:23" x14ac:dyDescent="0.35">
      <c r="A63928" s="3" t="s">
        <v>531</v>
      </c>
      <c r="B63928" s="1">
        <v>48093</v>
      </c>
      <c r="C63928">
        <v>26</v>
      </c>
      <c r="D63928" t="s">
        <v>105</v>
      </c>
      <c r="E63928" t="s">
        <v>32</v>
      </c>
      <c r="F63928">
        <v>0</v>
      </c>
      <c r="G63928">
        <v>0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>
        <v>0</v>
      </c>
      <c r="O63928">
        <v>0</v>
      </c>
      <c r="P63928">
        <v>0</v>
      </c>
      <c r="Q63928" t="s">
        <v>23</v>
      </c>
      <c r="R63928">
        <v>13635</v>
      </c>
      <c r="S63928">
        <v>3330</v>
      </c>
      <c r="T63928">
        <v>0</v>
      </c>
      <c r="U63928">
        <v>11696</v>
      </c>
      <c r="V63928">
        <v>10616</v>
      </c>
      <c r="W63928">
        <v>3330</v>
      </c>
    </row>
    <row r="63929" spans="1:23" x14ac:dyDescent="0.35">
      <c r="A63929" s="3" t="s">
        <v>531</v>
      </c>
      <c r="B63929" s="1">
        <v>48355</v>
      </c>
      <c r="C63929">
        <v>26</v>
      </c>
      <c r="D63929" t="s">
        <v>268</v>
      </c>
      <c r="E63929" t="s">
        <v>32</v>
      </c>
      <c r="F63929">
        <v>0</v>
      </c>
      <c r="G63929">
        <v>0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>
        <v>0</v>
      </c>
      <c r="N63929">
        <v>0</v>
      </c>
      <c r="O63929">
        <v>0</v>
      </c>
      <c r="P63929">
        <v>0</v>
      </c>
      <c r="Q63929" t="s">
        <v>25</v>
      </c>
      <c r="R63929">
        <v>362294</v>
      </c>
      <c r="S63929">
        <v>54069</v>
      </c>
      <c r="T63929">
        <v>0</v>
      </c>
      <c r="U63929">
        <v>304329</v>
      </c>
      <c r="V63929">
        <v>274235</v>
      </c>
      <c r="W63929">
        <v>54069</v>
      </c>
    </row>
    <row r="63930" spans="1:23" x14ac:dyDescent="0.35">
      <c r="A63930" s="3" t="s">
        <v>531</v>
      </c>
      <c r="B63930" s="1">
        <v>48441</v>
      </c>
      <c r="C63930">
        <v>26</v>
      </c>
      <c r="D63930" t="s">
        <v>41</v>
      </c>
      <c r="E63930" t="s">
        <v>32</v>
      </c>
      <c r="F63930">
        <v>0</v>
      </c>
      <c r="G63930">
        <v>0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>
        <v>0</v>
      </c>
      <c r="O63930">
        <v>0</v>
      </c>
      <c r="P63930">
        <v>0</v>
      </c>
      <c r="Q63930" t="s">
        <v>25</v>
      </c>
      <c r="R63930">
        <v>138034</v>
      </c>
      <c r="S63930">
        <v>20131</v>
      </c>
      <c r="T63930">
        <v>0</v>
      </c>
      <c r="U63930">
        <v>114646</v>
      </c>
      <c r="V63930">
        <v>103784</v>
      </c>
      <c r="W63930">
        <v>20131</v>
      </c>
    </row>
    <row r="63931" spans="1:23" x14ac:dyDescent="0.35">
      <c r="A63931" s="3" t="s">
        <v>531</v>
      </c>
      <c r="B63931" s="1">
        <v>48097</v>
      </c>
      <c r="C63931">
        <v>26</v>
      </c>
      <c r="D63931" t="s">
        <v>245</v>
      </c>
      <c r="E63931" t="s">
        <v>32</v>
      </c>
      <c r="F63931">
        <v>0</v>
      </c>
      <c r="G63931">
        <v>0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>
        <v>0</v>
      </c>
      <c r="O63931">
        <v>0</v>
      </c>
      <c r="P63931">
        <v>0</v>
      </c>
      <c r="Q63931" t="s">
        <v>23</v>
      </c>
      <c r="R63931">
        <v>41257</v>
      </c>
      <c r="S63931">
        <v>7804</v>
      </c>
      <c r="T63931">
        <v>0</v>
      </c>
      <c r="U63931">
        <v>34782</v>
      </c>
      <c r="V63931">
        <v>31512</v>
      </c>
      <c r="W63931">
        <v>7804</v>
      </c>
    </row>
    <row r="63932" spans="1:23" x14ac:dyDescent="0.35">
      <c r="A63932" s="3" t="s">
        <v>531</v>
      </c>
      <c r="B63932" s="1">
        <v>48499</v>
      </c>
      <c r="C63932">
        <v>26</v>
      </c>
      <c r="D63932" t="s">
        <v>123</v>
      </c>
      <c r="E63932" t="s">
        <v>32</v>
      </c>
      <c r="F63932">
        <v>0</v>
      </c>
      <c r="G63932">
        <v>0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>
        <v>0</v>
      </c>
      <c r="O63932">
        <v>0</v>
      </c>
      <c r="P63932">
        <v>0</v>
      </c>
      <c r="Q63932" t="s">
        <v>23</v>
      </c>
      <c r="R63932">
        <v>45539</v>
      </c>
      <c r="S63932">
        <v>12527</v>
      </c>
      <c r="T63932">
        <v>0</v>
      </c>
      <c r="U63932">
        <v>40061</v>
      </c>
      <c r="V63932">
        <v>36952</v>
      </c>
      <c r="W63932">
        <v>12527</v>
      </c>
    </row>
    <row r="63933" spans="1:23" x14ac:dyDescent="0.35">
      <c r="A63933" s="3" t="s">
        <v>531</v>
      </c>
      <c r="B63933" s="1">
        <v>48301</v>
      </c>
      <c r="C63933">
        <v>26</v>
      </c>
      <c r="D63933" t="s">
        <v>159</v>
      </c>
      <c r="E63933" t="s">
        <v>32</v>
      </c>
      <c r="F63933">
        <v>0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>
        <v>0</v>
      </c>
      <c r="O63933">
        <v>0</v>
      </c>
      <c r="P63933">
        <v>0</v>
      </c>
      <c r="Q63933" t="s">
        <v>23</v>
      </c>
      <c r="R63933">
        <v>169</v>
      </c>
      <c r="S63933">
        <v>23</v>
      </c>
      <c r="T63933">
        <v>0</v>
      </c>
      <c r="U63933">
        <v>139</v>
      </c>
      <c r="V63933">
        <v>120</v>
      </c>
      <c r="W63933">
        <v>23</v>
      </c>
    </row>
    <row r="63934" spans="1:23" x14ac:dyDescent="0.35">
      <c r="A63934" s="3" t="s">
        <v>531</v>
      </c>
      <c r="B63934" s="1">
        <v>48161</v>
      </c>
      <c r="C63934">
        <v>26</v>
      </c>
      <c r="D63934" t="s">
        <v>175</v>
      </c>
      <c r="E63934" t="s">
        <v>32</v>
      </c>
      <c r="F63934">
        <v>0</v>
      </c>
      <c r="G63934">
        <v>0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>
        <v>0</v>
      </c>
      <c r="O63934">
        <v>0</v>
      </c>
      <c r="P63934">
        <v>0</v>
      </c>
      <c r="Q63934" t="s">
        <v>23</v>
      </c>
      <c r="R63934">
        <v>19717</v>
      </c>
      <c r="S63934">
        <v>3996</v>
      </c>
      <c r="T63934">
        <v>0</v>
      </c>
      <c r="U63934">
        <v>16829</v>
      </c>
      <c r="V63934">
        <v>15245</v>
      </c>
      <c r="W63934">
        <v>3996</v>
      </c>
    </row>
    <row r="63935" spans="1:23" x14ac:dyDescent="0.35">
      <c r="A63935" s="3" t="s">
        <v>531</v>
      </c>
      <c r="B63935" s="1">
        <v>48241</v>
      </c>
      <c r="C63935">
        <v>26</v>
      </c>
      <c r="D63935" t="s">
        <v>56</v>
      </c>
      <c r="E63935" t="s">
        <v>32</v>
      </c>
      <c r="F63935">
        <v>0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0</v>
      </c>
      <c r="N63935">
        <v>0</v>
      </c>
      <c r="O63935">
        <v>0</v>
      </c>
      <c r="P63935">
        <v>0</v>
      </c>
      <c r="Q63935" t="s">
        <v>23</v>
      </c>
      <c r="R63935">
        <v>35529</v>
      </c>
      <c r="S63935">
        <v>7187</v>
      </c>
      <c r="T63935">
        <v>0</v>
      </c>
      <c r="U63935">
        <v>30044</v>
      </c>
      <c r="V63935">
        <v>27090</v>
      </c>
      <c r="W63935">
        <v>7187</v>
      </c>
    </row>
    <row r="63936" spans="1:23" x14ac:dyDescent="0.35">
      <c r="A63936" s="3" t="s">
        <v>531</v>
      </c>
      <c r="B63936" s="1">
        <v>48179</v>
      </c>
      <c r="C63936">
        <v>26</v>
      </c>
      <c r="D63936" t="s">
        <v>246</v>
      </c>
      <c r="E63936" t="s">
        <v>32</v>
      </c>
      <c r="F63936">
        <v>0</v>
      </c>
      <c r="G63936">
        <v>0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>
        <v>0</v>
      </c>
      <c r="O63936">
        <v>0</v>
      </c>
      <c r="P63936">
        <v>0</v>
      </c>
      <c r="Q63936" t="s">
        <v>23</v>
      </c>
      <c r="R63936">
        <v>21886</v>
      </c>
      <c r="S63936">
        <v>3531</v>
      </c>
      <c r="T63936">
        <v>0</v>
      </c>
      <c r="U63936">
        <v>18211</v>
      </c>
      <c r="V63936">
        <v>16344</v>
      </c>
      <c r="W63936">
        <v>3531</v>
      </c>
    </row>
    <row r="63937" spans="1:23" x14ac:dyDescent="0.35">
      <c r="A63937" s="3" t="s">
        <v>531</v>
      </c>
      <c r="B63937" s="1">
        <v>48377</v>
      </c>
      <c r="C63937">
        <v>26</v>
      </c>
      <c r="D63937" t="s">
        <v>104</v>
      </c>
      <c r="E63937" t="s">
        <v>32</v>
      </c>
      <c r="F63937">
        <v>0</v>
      </c>
      <c r="G63937">
        <v>0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>
        <v>0</v>
      </c>
      <c r="O63937">
        <v>0</v>
      </c>
      <c r="P63937">
        <v>0</v>
      </c>
      <c r="Q63937" t="s">
        <v>23</v>
      </c>
      <c r="R63937">
        <v>6704</v>
      </c>
      <c r="S63937">
        <v>1601</v>
      </c>
      <c r="T63937">
        <v>0</v>
      </c>
      <c r="U63937">
        <v>5475</v>
      </c>
      <c r="V63937">
        <v>4905</v>
      </c>
      <c r="W63937">
        <v>1601</v>
      </c>
    </row>
    <row r="63938" spans="1:23" x14ac:dyDescent="0.35">
      <c r="A63938" s="3" t="s">
        <v>531</v>
      </c>
      <c r="B63938" s="1">
        <v>48427</v>
      </c>
      <c r="C63938">
        <v>26</v>
      </c>
      <c r="D63938" t="s">
        <v>202</v>
      </c>
      <c r="E63938" t="s">
        <v>32</v>
      </c>
      <c r="F63938">
        <v>0</v>
      </c>
      <c r="G63938">
        <v>0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>
        <v>0</v>
      </c>
      <c r="O63938">
        <v>0</v>
      </c>
      <c r="P63938">
        <v>0</v>
      </c>
      <c r="Q63938" t="s">
        <v>23</v>
      </c>
      <c r="R63938">
        <v>64633</v>
      </c>
      <c r="S63938">
        <v>7370</v>
      </c>
      <c r="T63938">
        <v>0</v>
      </c>
      <c r="U63938">
        <v>50136</v>
      </c>
      <c r="V63938">
        <v>43537</v>
      </c>
      <c r="W63938">
        <v>7370</v>
      </c>
    </row>
    <row r="63939" spans="1:23" x14ac:dyDescent="0.35">
      <c r="A63939" s="3" t="s">
        <v>531</v>
      </c>
      <c r="B63939" s="1">
        <v>48353</v>
      </c>
      <c r="C63939">
        <v>26</v>
      </c>
      <c r="D63939" t="s">
        <v>182</v>
      </c>
      <c r="E63939" t="s">
        <v>32</v>
      </c>
      <c r="F63939">
        <v>0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>
        <v>0</v>
      </c>
      <c r="O63939">
        <v>0</v>
      </c>
      <c r="P63939">
        <v>0</v>
      </c>
      <c r="Q63939" t="s">
        <v>23</v>
      </c>
      <c r="R63939">
        <v>14714</v>
      </c>
      <c r="S63939">
        <v>2737</v>
      </c>
      <c r="T63939">
        <v>0</v>
      </c>
      <c r="U63939">
        <v>12205</v>
      </c>
      <c r="V63939">
        <v>10885</v>
      </c>
      <c r="W63939">
        <v>2737</v>
      </c>
    </row>
    <row r="63940" spans="1:23" x14ac:dyDescent="0.35">
      <c r="A63940" s="3" t="s">
        <v>531</v>
      </c>
      <c r="B63940" s="1">
        <v>48089</v>
      </c>
      <c r="C63940">
        <v>26</v>
      </c>
      <c r="D63940" t="s">
        <v>252</v>
      </c>
      <c r="E63940" t="s">
        <v>32</v>
      </c>
      <c r="F63940">
        <v>0</v>
      </c>
      <c r="G63940">
        <v>0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>
        <v>0</v>
      </c>
      <c r="O63940">
        <v>0</v>
      </c>
      <c r="P63940">
        <v>0</v>
      </c>
      <c r="Q63940" t="s">
        <v>23</v>
      </c>
      <c r="R63940">
        <v>21493</v>
      </c>
      <c r="S63940">
        <v>4850</v>
      </c>
      <c r="T63940">
        <v>0</v>
      </c>
      <c r="U63940">
        <v>18182</v>
      </c>
      <c r="V63940">
        <v>16553</v>
      </c>
      <c r="W63940">
        <v>4850</v>
      </c>
    </row>
    <row r="63941" spans="1:23" x14ac:dyDescent="0.35">
      <c r="A63941" s="3" t="s">
        <v>531</v>
      </c>
      <c r="B63941" s="1">
        <v>48295</v>
      </c>
      <c r="C63941">
        <v>26</v>
      </c>
      <c r="D63941" t="s">
        <v>262</v>
      </c>
      <c r="E63941" t="s">
        <v>32</v>
      </c>
      <c r="F63941">
        <v>0</v>
      </c>
      <c r="G63941">
        <v>0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>
        <v>0</v>
      </c>
      <c r="O63941">
        <v>0</v>
      </c>
      <c r="P63941">
        <v>0</v>
      </c>
      <c r="Q63941" t="s">
        <v>23</v>
      </c>
      <c r="R63941">
        <v>3233</v>
      </c>
      <c r="S63941">
        <v>617</v>
      </c>
      <c r="T63941">
        <v>0</v>
      </c>
      <c r="U63941">
        <v>2721</v>
      </c>
      <c r="V63941">
        <v>2414</v>
      </c>
      <c r="W63941">
        <v>617</v>
      </c>
    </row>
    <row r="63942" spans="1:23" x14ac:dyDescent="0.35">
      <c r="A63942" s="3" t="s">
        <v>531</v>
      </c>
      <c r="B63942" s="1">
        <v>48103</v>
      </c>
      <c r="C63942">
        <v>26</v>
      </c>
      <c r="D63942" t="s">
        <v>225</v>
      </c>
      <c r="E63942" t="s">
        <v>32</v>
      </c>
      <c r="F63942">
        <v>0</v>
      </c>
      <c r="G63942">
        <v>0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>
        <v>0</v>
      </c>
      <c r="O63942">
        <v>0</v>
      </c>
      <c r="P63942">
        <v>0</v>
      </c>
      <c r="Q63942" t="s">
        <v>23</v>
      </c>
      <c r="R63942">
        <v>4797</v>
      </c>
      <c r="S63942">
        <v>594</v>
      </c>
      <c r="T63942">
        <v>0</v>
      </c>
      <c r="U63942">
        <v>3884</v>
      </c>
      <c r="V63942">
        <v>3410</v>
      </c>
      <c r="W63942">
        <v>594</v>
      </c>
    </row>
    <row r="63943" spans="1:23" x14ac:dyDescent="0.35">
      <c r="A63943" s="3" t="s">
        <v>531</v>
      </c>
      <c r="B63943" s="1">
        <v>48195</v>
      </c>
      <c r="C63943">
        <v>26</v>
      </c>
      <c r="D63943" t="s">
        <v>276</v>
      </c>
      <c r="E63943" t="s">
        <v>32</v>
      </c>
      <c r="F63943">
        <v>0</v>
      </c>
      <c r="G63943">
        <v>0</v>
      </c>
      <c r="H63943">
        <v>0</v>
      </c>
      <c r="I63943">
        <v>0</v>
      </c>
      <c r="J63943">
        <v>0</v>
      </c>
      <c r="K63943">
        <v>0</v>
      </c>
      <c r="L63943">
        <v>0</v>
      </c>
      <c r="M63943">
        <v>0</v>
      </c>
      <c r="N63943">
        <v>0</v>
      </c>
      <c r="O63943">
        <v>0</v>
      </c>
      <c r="P63943">
        <v>0</v>
      </c>
      <c r="Q63943" t="s">
        <v>23</v>
      </c>
      <c r="R63943">
        <v>5399</v>
      </c>
      <c r="S63943">
        <v>812</v>
      </c>
      <c r="T63943">
        <v>0</v>
      </c>
      <c r="U63943">
        <v>4393</v>
      </c>
      <c r="V63943">
        <v>3796</v>
      </c>
      <c r="W63943">
        <v>812</v>
      </c>
    </row>
    <row r="63944" spans="1:23" x14ac:dyDescent="0.35">
      <c r="A63944" s="3" t="s">
        <v>531</v>
      </c>
      <c r="B63944" s="1">
        <v>48201</v>
      </c>
      <c r="C63944">
        <v>26</v>
      </c>
      <c r="D63944" t="s">
        <v>180</v>
      </c>
      <c r="E63944" t="s">
        <v>32</v>
      </c>
      <c r="F63944">
        <v>0</v>
      </c>
      <c r="G63944">
        <v>0</v>
      </c>
      <c r="H63944">
        <v>0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>
        <v>0</v>
      </c>
      <c r="O63944">
        <v>0</v>
      </c>
      <c r="P63944">
        <v>0</v>
      </c>
      <c r="Q63944" t="s">
        <v>25</v>
      </c>
      <c r="R63944">
        <v>4713325</v>
      </c>
      <c r="S63944">
        <v>514167</v>
      </c>
      <c r="T63944">
        <v>0</v>
      </c>
      <c r="U63944">
        <v>3877793</v>
      </c>
      <c r="V63944">
        <v>3467445</v>
      </c>
      <c r="W63944">
        <v>514167</v>
      </c>
    </row>
    <row r="63945" spans="1:23" x14ac:dyDescent="0.35">
      <c r="A63945" s="3" t="s">
        <v>531</v>
      </c>
      <c r="B63945" s="1">
        <v>48335</v>
      </c>
      <c r="C63945">
        <v>26</v>
      </c>
      <c r="D63945" t="s">
        <v>99</v>
      </c>
      <c r="E63945" t="s">
        <v>32</v>
      </c>
      <c r="F63945">
        <v>0</v>
      </c>
      <c r="G63945">
        <v>0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>
        <v>0</v>
      </c>
      <c r="O63945">
        <v>0</v>
      </c>
      <c r="P63945">
        <v>0</v>
      </c>
      <c r="Q63945" t="s">
        <v>23</v>
      </c>
      <c r="R63945">
        <v>8545</v>
      </c>
      <c r="S63945">
        <v>1259</v>
      </c>
      <c r="T63945">
        <v>0</v>
      </c>
      <c r="U63945">
        <v>7342</v>
      </c>
      <c r="V63945">
        <v>6782</v>
      </c>
      <c r="W63945">
        <v>1259</v>
      </c>
    </row>
    <row r="63946" spans="1:23" x14ac:dyDescent="0.35">
      <c r="A63946" s="3" t="s">
        <v>531</v>
      </c>
      <c r="B63946" s="1">
        <v>48017</v>
      </c>
      <c r="C63946">
        <v>26</v>
      </c>
      <c r="D63946" t="s">
        <v>70</v>
      </c>
      <c r="E63946" t="s">
        <v>32</v>
      </c>
      <c r="F63946">
        <v>0</v>
      </c>
      <c r="G63946">
        <v>0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0</v>
      </c>
      <c r="N63946">
        <v>0</v>
      </c>
      <c r="O63946">
        <v>0</v>
      </c>
      <c r="P63946">
        <v>0</v>
      </c>
      <c r="Q63946" t="s">
        <v>23</v>
      </c>
      <c r="R63946">
        <v>7000</v>
      </c>
      <c r="S63946">
        <v>1036</v>
      </c>
      <c r="T63946">
        <v>0</v>
      </c>
      <c r="U63946">
        <v>5632</v>
      </c>
      <c r="V63946">
        <v>4846</v>
      </c>
      <c r="W63946">
        <v>1036</v>
      </c>
    </row>
    <row r="63947" spans="1:23" x14ac:dyDescent="0.35">
      <c r="A63947" s="3" t="s">
        <v>531</v>
      </c>
      <c r="B63947" s="1">
        <v>48383</v>
      </c>
      <c r="C63947">
        <v>26</v>
      </c>
      <c r="D63947" t="s">
        <v>236</v>
      </c>
      <c r="E63947" t="s">
        <v>32</v>
      </c>
      <c r="F63947">
        <v>0</v>
      </c>
      <c r="G63947">
        <v>0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>
        <v>0</v>
      </c>
      <c r="O63947">
        <v>0</v>
      </c>
      <c r="P63947">
        <v>0</v>
      </c>
      <c r="Q63947" t="s">
        <v>23</v>
      </c>
      <c r="R63947">
        <v>3849</v>
      </c>
      <c r="S63947">
        <v>427</v>
      </c>
      <c r="T63947">
        <v>0</v>
      </c>
      <c r="U63947">
        <v>3091</v>
      </c>
      <c r="V63947">
        <v>2734</v>
      </c>
      <c r="W63947">
        <v>427</v>
      </c>
    </row>
    <row r="63948" spans="1:23" x14ac:dyDescent="0.35">
      <c r="A63948" s="3" t="s">
        <v>531</v>
      </c>
      <c r="B63948" s="1">
        <v>48371</v>
      </c>
      <c r="C63948">
        <v>26</v>
      </c>
      <c r="D63948" t="s">
        <v>258</v>
      </c>
      <c r="E63948" t="s">
        <v>32</v>
      </c>
      <c r="F63948">
        <v>0</v>
      </c>
      <c r="G63948">
        <v>0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>
        <v>0</v>
      </c>
      <c r="O63948">
        <v>0</v>
      </c>
      <c r="P63948">
        <v>0</v>
      </c>
      <c r="Q63948" t="s">
        <v>23</v>
      </c>
      <c r="R63948">
        <v>15823</v>
      </c>
      <c r="S63948">
        <v>2141</v>
      </c>
      <c r="T63948">
        <v>0</v>
      </c>
      <c r="U63948">
        <v>13174</v>
      </c>
      <c r="V63948">
        <v>11942</v>
      </c>
      <c r="W63948">
        <v>2141</v>
      </c>
    </row>
    <row r="63949" spans="1:23" x14ac:dyDescent="0.35">
      <c r="A63949" s="3" t="s">
        <v>531</v>
      </c>
      <c r="B63949" s="1">
        <v>48451</v>
      </c>
      <c r="C63949">
        <v>26</v>
      </c>
      <c r="D63949" t="s">
        <v>126</v>
      </c>
      <c r="E63949" t="s">
        <v>32</v>
      </c>
      <c r="F63949">
        <v>0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0</v>
      </c>
      <c r="N63949">
        <v>0</v>
      </c>
      <c r="O63949">
        <v>0</v>
      </c>
      <c r="P63949">
        <v>0</v>
      </c>
      <c r="Q63949" t="s">
        <v>25</v>
      </c>
      <c r="R63949">
        <v>119200</v>
      </c>
      <c r="S63949">
        <v>18625</v>
      </c>
      <c r="T63949">
        <v>0</v>
      </c>
      <c r="U63949">
        <v>100039</v>
      </c>
      <c r="V63949">
        <v>90867</v>
      </c>
      <c r="W63949">
        <v>18625</v>
      </c>
    </row>
    <row r="63950" spans="1:23" x14ac:dyDescent="0.35">
      <c r="A63950" s="3" t="s">
        <v>531</v>
      </c>
      <c r="B63950" s="1">
        <v>48063</v>
      </c>
      <c r="C63950">
        <v>26</v>
      </c>
      <c r="D63950" t="s">
        <v>134</v>
      </c>
      <c r="E63950" t="s">
        <v>32</v>
      </c>
      <c r="F63950">
        <v>0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>
        <v>0</v>
      </c>
      <c r="O63950">
        <v>0</v>
      </c>
      <c r="P63950">
        <v>0</v>
      </c>
      <c r="Q63950" t="s">
        <v>23</v>
      </c>
      <c r="R63950">
        <v>13094</v>
      </c>
      <c r="S63950">
        <v>2494</v>
      </c>
      <c r="T63950">
        <v>0</v>
      </c>
      <c r="U63950">
        <v>10845</v>
      </c>
      <c r="V63950">
        <v>9646</v>
      </c>
      <c r="W63950">
        <v>2494</v>
      </c>
    </row>
    <row r="63951" spans="1:23" x14ac:dyDescent="0.35">
      <c r="A63951" s="3" t="s">
        <v>531</v>
      </c>
      <c r="B63951" s="1">
        <v>48477</v>
      </c>
      <c r="C63951">
        <v>26</v>
      </c>
      <c r="D63951" t="s">
        <v>29</v>
      </c>
      <c r="E63951" t="s">
        <v>32</v>
      </c>
      <c r="F63951">
        <v>0</v>
      </c>
      <c r="G63951">
        <v>0</v>
      </c>
      <c r="H63951">
        <v>0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>
        <v>0</v>
      </c>
      <c r="O63951">
        <v>0</v>
      </c>
      <c r="P63951">
        <v>0</v>
      </c>
      <c r="Q63951" t="s">
        <v>23</v>
      </c>
      <c r="R63951">
        <v>35882</v>
      </c>
      <c r="S63951">
        <v>7889</v>
      </c>
      <c r="T63951">
        <v>0</v>
      </c>
      <c r="U63951">
        <v>30837</v>
      </c>
      <c r="V63951">
        <v>28217</v>
      </c>
      <c r="W63951">
        <v>7889</v>
      </c>
    </row>
    <row r="63952" spans="1:23" x14ac:dyDescent="0.35">
      <c r="A63952" s="3" t="s">
        <v>531</v>
      </c>
      <c r="B63952" s="1">
        <v>48349</v>
      </c>
      <c r="C63952">
        <v>26</v>
      </c>
      <c r="D63952" t="s">
        <v>195</v>
      </c>
      <c r="E63952" t="s">
        <v>32</v>
      </c>
      <c r="F63952">
        <v>0</v>
      </c>
      <c r="G63952">
        <v>0</v>
      </c>
      <c r="H63952">
        <v>0</v>
      </c>
      <c r="I63952">
        <v>0</v>
      </c>
      <c r="J63952">
        <v>0</v>
      </c>
      <c r="K63952">
        <v>0</v>
      </c>
      <c r="L63952">
        <v>0</v>
      </c>
      <c r="M63952">
        <v>0</v>
      </c>
      <c r="N63952">
        <v>0</v>
      </c>
      <c r="O63952">
        <v>0</v>
      </c>
      <c r="P63952">
        <v>0</v>
      </c>
      <c r="Q63952" t="s">
        <v>23</v>
      </c>
      <c r="R63952">
        <v>50113</v>
      </c>
      <c r="S63952">
        <v>8651</v>
      </c>
      <c r="T63952">
        <v>0</v>
      </c>
      <c r="U63952">
        <v>41373</v>
      </c>
      <c r="V63952">
        <v>36880</v>
      </c>
      <c r="W63952">
        <v>8651</v>
      </c>
    </row>
    <row r="63953" spans="1:23" x14ac:dyDescent="0.35">
      <c r="A63953" s="3" t="s">
        <v>531</v>
      </c>
      <c r="B63953" s="1">
        <v>48223</v>
      </c>
      <c r="C63953">
        <v>26</v>
      </c>
      <c r="D63953" t="s">
        <v>103</v>
      </c>
      <c r="E63953" t="s">
        <v>32</v>
      </c>
      <c r="F63953">
        <v>0</v>
      </c>
      <c r="G63953">
        <v>0</v>
      </c>
      <c r="H63953">
        <v>0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>
        <v>0</v>
      </c>
      <c r="O63953">
        <v>0</v>
      </c>
      <c r="P63953">
        <v>0</v>
      </c>
      <c r="Q63953" t="s">
        <v>23</v>
      </c>
      <c r="R63953">
        <v>37084</v>
      </c>
      <c r="S63953">
        <v>6887</v>
      </c>
      <c r="T63953">
        <v>0</v>
      </c>
      <c r="U63953">
        <v>31285</v>
      </c>
      <c r="V63953">
        <v>28123</v>
      </c>
      <c r="W63953">
        <v>6887</v>
      </c>
    </row>
    <row r="63954" spans="1:23" x14ac:dyDescent="0.35">
      <c r="A63954" s="3" t="s">
        <v>531</v>
      </c>
      <c r="B63954" s="1">
        <v>48317</v>
      </c>
      <c r="C63954">
        <v>26</v>
      </c>
      <c r="D63954" t="s">
        <v>85</v>
      </c>
      <c r="E63954" t="s">
        <v>32</v>
      </c>
      <c r="F63954">
        <v>0</v>
      </c>
      <c r="G63954">
        <v>0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>
        <v>0</v>
      </c>
      <c r="O63954">
        <v>0</v>
      </c>
      <c r="P63954">
        <v>0</v>
      </c>
      <c r="Q63954" t="s">
        <v>25</v>
      </c>
      <c r="R63954">
        <v>5771</v>
      </c>
      <c r="S63954">
        <v>659</v>
      </c>
      <c r="T63954">
        <v>0</v>
      </c>
      <c r="U63954">
        <v>4529</v>
      </c>
      <c r="V63954">
        <v>3962</v>
      </c>
      <c r="W63954">
        <v>659</v>
      </c>
    </row>
    <row r="63955" spans="1:23" x14ac:dyDescent="0.35">
      <c r="A63955" s="3" t="s">
        <v>531</v>
      </c>
      <c r="B63955" s="1">
        <v>48003</v>
      </c>
      <c r="C63955">
        <v>26</v>
      </c>
      <c r="D63955" t="s">
        <v>178</v>
      </c>
      <c r="E63955" t="s">
        <v>32</v>
      </c>
      <c r="F63955">
        <v>0</v>
      </c>
      <c r="G63955">
        <v>0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>
        <v>0</v>
      </c>
      <c r="O63955">
        <v>0</v>
      </c>
      <c r="P63955">
        <v>0</v>
      </c>
      <c r="Q63955" t="s">
        <v>23</v>
      </c>
      <c r="R63955">
        <v>18705</v>
      </c>
      <c r="S63955">
        <v>1833</v>
      </c>
      <c r="T63955">
        <v>0</v>
      </c>
      <c r="U63955">
        <v>14795</v>
      </c>
      <c r="V63955">
        <v>12902</v>
      </c>
      <c r="W63955">
        <v>1833</v>
      </c>
    </row>
    <row r="63956" spans="1:23" x14ac:dyDescent="0.35">
      <c r="A63956" s="3" t="s">
        <v>531</v>
      </c>
      <c r="B63956" s="1">
        <v>48169</v>
      </c>
      <c r="C63956">
        <v>26</v>
      </c>
      <c r="D63956" t="s">
        <v>116</v>
      </c>
      <c r="E63956" t="s">
        <v>32</v>
      </c>
      <c r="F63956">
        <v>0</v>
      </c>
      <c r="G63956">
        <v>0</v>
      </c>
      <c r="H63956">
        <v>0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>
        <v>0</v>
      </c>
      <c r="O63956">
        <v>0</v>
      </c>
      <c r="P63956">
        <v>0</v>
      </c>
      <c r="Q63956" t="s">
        <v>23</v>
      </c>
      <c r="R63956">
        <v>6229</v>
      </c>
      <c r="S63956">
        <v>719</v>
      </c>
      <c r="T63956">
        <v>0</v>
      </c>
      <c r="U63956">
        <v>5559</v>
      </c>
      <c r="V63956">
        <v>5187</v>
      </c>
      <c r="W63956">
        <v>719</v>
      </c>
    </row>
    <row r="63957" spans="1:23" x14ac:dyDescent="0.35">
      <c r="A63957" s="3" t="s">
        <v>531</v>
      </c>
      <c r="B63957" s="1">
        <v>48437</v>
      </c>
      <c r="C63957">
        <v>26</v>
      </c>
      <c r="D63957" t="s">
        <v>227</v>
      </c>
      <c r="E63957" t="s">
        <v>32</v>
      </c>
      <c r="F63957">
        <v>0</v>
      </c>
      <c r="G63957">
        <v>0</v>
      </c>
      <c r="H63957">
        <v>0</v>
      </c>
      <c r="I63957">
        <v>0</v>
      </c>
      <c r="J63957">
        <v>0</v>
      </c>
      <c r="K63957">
        <v>0</v>
      </c>
      <c r="L63957">
        <v>0</v>
      </c>
      <c r="M63957">
        <v>0</v>
      </c>
      <c r="N63957">
        <v>0</v>
      </c>
      <c r="O63957">
        <v>0</v>
      </c>
      <c r="P63957">
        <v>0</v>
      </c>
      <c r="Q63957" t="s">
        <v>23</v>
      </c>
      <c r="R63957">
        <v>7397</v>
      </c>
      <c r="S63957">
        <v>1305</v>
      </c>
      <c r="T63957">
        <v>0</v>
      </c>
      <c r="U63957">
        <v>6197</v>
      </c>
      <c r="V63957">
        <v>5573</v>
      </c>
      <c r="W63957">
        <v>1305</v>
      </c>
    </row>
    <row r="63958" spans="1:23" x14ac:dyDescent="0.35">
      <c r="A63958" s="3" t="s">
        <v>531</v>
      </c>
      <c r="B63958" s="1">
        <v>48227</v>
      </c>
      <c r="C63958">
        <v>26</v>
      </c>
      <c r="D63958" t="s">
        <v>52</v>
      </c>
      <c r="E63958" t="s">
        <v>32</v>
      </c>
      <c r="F63958">
        <v>0</v>
      </c>
      <c r="G63958">
        <v>0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>
        <v>0</v>
      </c>
      <c r="O63958">
        <v>0</v>
      </c>
      <c r="P63958">
        <v>0</v>
      </c>
      <c r="Q63958" t="s">
        <v>23</v>
      </c>
      <c r="R63958">
        <v>36664</v>
      </c>
      <c r="S63958">
        <v>4813</v>
      </c>
      <c r="T63958">
        <v>0</v>
      </c>
      <c r="U63958">
        <v>31250</v>
      </c>
      <c r="V63958">
        <v>28652</v>
      </c>
      <c r="W63958">
        <v>4813</v>
      </c>
    </row>
    <row r="63959" spans="1:23" x14ac:dyDescent="0.35">
      <c r="A63959" s="3" t="s">
        <v>531</v>
      </c>
      <c r="B63959" s="1">
        <v>48079</v>
      </c>
      <c r="C63959">
        <v>26</v>
      </c>
      <c r="D63959" t="s">
        <v>274</v>
      </c>
      <c r="E63959" t="s">
        <v>32</v>
      </c>
      <c r="F63959">
        <v>0</v>
      </c>
      <c r="G63959">
        <v>0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>
        <v>0</v>
      </c>
      <c r="O63959">
        <v>0</v>
      </c>
      <c r="P63959">
        <v>0</v>
      </c>
      <c r="Q63959" t="s">
        <v>23</v>
      </c>
      <c r="R63959">
        <v>2853</v>
      </c>
      <c r="S63959">
        <v>468</v>
      </c>
      <c r="T63959">
        <v>0</v>
      </c>
      <c r="U63959">
        <v>2350</v>
      </c>
      <c r="V63959">
        <v>2088</v>
      </c>
      <c r="W63959">
        <v>468</v>
      </c>
    </row>
    <row r="63960" spans="1:23" x14ac:dyDescent="0.35">
      <c r="A63960" s="3" t="s">
        <v>531</v>
      </c>
      <c r="B63960" s="1">
        <v>48303</v>
      </c>
      <c r="C63960">
        <v>26</v>
      </c>
      <c r="D63960" t="s">
        <v>118</v>
      </c>
      <c r="E63960" t="s">
        <v>32</v>
      </c>
      <c r="F63960">
        <v>0</v>
      </c>
      <c r="G63960">
        <v>0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>
        <v>0</v>
      </c>
      <c r="O63960">
        <v>0</v>
      </c>
      <c r="P63960">
        <v>0</v>
      </c>
      <c r="Q63960" t="s">
        <v>25</v>
      </c>
      <c r="R63960">
        <v>310569</v>
      </c>
      <c r="S63960">
        <v>39476</v>
      </c>
      <c r="T63960">
        <v>0</v>
      </c>
      <c r="U63960">
        <v>261363</v>
      </c>
      <c r="V63960">
        <v>237044</v>
      </c>
      <c r="W63960">
        <v>39476</v>
      </c>
    </row>
    <row r="63961" spans="1:23" x14ac:dyDescent="0.35">
      <c r="A63961" s="3" t="s">
        <v>531</v>
      </c>
      <c r="B63961" s="1">
        <v>48475</v>
      </c>
      <c r="C63961">
        <v>26</v>
      </c>
      <c r="D63961" t="s">
        <v>75</v>
      </c>
      <c r="E63961" t="s">
        <v>32</v>
      </c>
      <c r="F63961">
        <v>0</v>
      </c>
      <c r="G63961">
        <v>0</v>
      </c>
      <c r="H63961">
        <v>0</v>
      </c>
      <c r="I63961">
        <v>0</v>
      </c>
      <c r="J63961">
        <v>0</v>
      </c>
      <c r="K63961">
        <v>0</v>
      </c>
      <c r="L63961">
        <v>0</v>
      </c>
      <c r="M63961">
        <v>0</v>
      </c>
      <c r="N63961">
        <v>0</v>
      </c>
      <c r="O63961">
        <v>0</v>
      </c>
      <c r="P63961">
        <v>0</v>
      </c>
      <c r="Q63961" t="s">
        <v>23</v>
      </c>
      <c r="R63961">
        <v>11998</v>
      </c>
      <c r="S63961">
        <v>1629</v>
      </c>
      <c r="T63961">
        <v>0</v>
      </c>
      <c r="U63961">
        <v>9671</v>
      </c>
      <c r="V63961">
        <v>8538</v>
      </c>
      <c r="W63961">
        <v>1629</v>
      </c>
    </row>
    <row r="63962" spans="1:23" x14ac:dyDescent="0.35">
      <c r="A63962" s="3" t="s">
        <v>531</v>
      </c>
      <c r="B63962" s="1">
        <v>48117</v>
      </c>
      <c r="C63962">
        <v>26</v>
      </c>
      <c r="D63962" t="s">
        <v>102</v>
      </c>
      <c r="E63962" t="s">
        <v>32</v>
      </c>
      <c r="F63962">
        <v>0</v>
      </c>
      <c r="G63962">
        <v>0</v>
      </c>
      <c r="H63962">
        <v>0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>
        <v>0</v>
      </c>
      <c r="O63962">
        <v>0</v>
      </c>
      <c r="P63962">
        <v>0</v>
      </c>
      <c r="Q63962" t="s">
        <v>23</v>
      </c>
      <c r="R63962">
        <v>18546</v>
      </c>
      <c r="S63962">
        <v>2423</v>
      </c>
      <c r="T63962">
        <v>0</v>
      </c>
      <c r="U63962">
        <v>14710</v>
      </c>
      <c r="V63962">
        <v>12826</v>
      </c>
      <c r="W63962">
        <v>2423</v>
      </c>
    </row>
    <row r="63963" spans="1:23" x14ac:dyDescent="0.35">
      <c r="A63963" s="3" t="s">
        <v>531</v>
      </c>
      <c r="B63963" s="1">
        <v>48053</v>
      </c>
      <c r="C63963">
        <v>26</v>
      </c>
      <c r="D63963" t="s">
        <v>279</v>
      </c>
      <c r="E63963" t="s">
        <v>32</v>
      </c>
      <c r="F63963">
        <v>0</v>
      </c>
      <c r="G63963">
        <v>0</v>
      </c>
      <c r="H63963">
        <v>0</v>
      </c>
      <c r="I63963">
        <v>0</v>
      </c>
      <c r="J63963">
        <v>0</v>
      </c>
      <c r="K63963">
        <v>0</v>
      </c>
      <c r="L63963">
        <v>0</v>
      </c>
      <c r="M63963">
        <v>0</v>
      </c>
      <c r="N63963">
        <v>0</v>
      </c>
      <c r="O63963">
        <v>0</v>
      </c>
      <c r="P63963">
        <v>0</v>
      </c>
      <c r="Q63963" t="s">
        <v>23</v>
      </c>
      <c r="R63963">
        <v>48155</v>
      </c>
      <c r="S63963">
        <v>10999</v>
      </c>
      <c r="T63963">
        <v>0</v>
      </c>
      <c r="U63963">
        <v>41622</v>
      </c>
      <c r="V63963">
        <v>38011</v>
      </c>
      <c r="W63963">
        <v>10999</v>
      </c>
    </row>
    <row r="63964" spans="1:23" x14ac:dyDescent="0.35">
      <c r="A63964" s="3" t="s">
        <v>531</v>
      </c>
      <c r="B63964" s="1">
        <v>48297</v>
      </c>
      <c r="C63964">
        <v>26</v>
      </c>
      <c r="D63964" t="s">
        <v>151</v>
      </c>
      <c r="E63964" t="s">
        <v>32</v>
      </c>
      <c r="F63964">
        <v>0</v>
      </c>
      <c r="G63964">
        <v>0</v>
      </c>
      <c r="H63964">
        <v>0</v>
      </c>
      <c r="I63964">
        <v>0</v>
      </c>
      <c r="J63964">
        <v>0</v>
      </c>
      <c r="K63964">
        <v>0</v>
      </c>
      <c r="L63964">
        <v>0</v>
      </c>
      <c r="M63964">
        <v>0</v>
      </c>
      <c r="N63964">
        <v>0</v>
      </c>
      <c r="O63964">
        <v>0</v>
      </c>
      <c r="P63964">
        <v>0</v>
      </c>
      <c r="Q63964" t="s">
        <v>23</v>
      </c>
      <c r="R63964">
        <v>12207</v>
      </c>
      <c r="S63964">
        <v>2533</v>
      </c>
      <c r="T63964">
        <v>0</v>
      </c>
      <c r="U63964">
        <v>10577</v>
      </c>
      <c r="V63964">
        <v>9786</v>
      </c>
      <c r="W63964">
        <v>2533</v>
      </c>
    </row>
    <row r="63965" spans="1:23" x14ac:dyDescent="0.35">
      <c r="A63965" s="3" t="s">
        <v>531</v>
      </c>
      <c r="B63965" s="1">
        <v>48463</v>
      </c>
      <c r="C63965">
        <v>26</v>
      </c>
      <c r="D63965" t="s">
        <v>220</v>
      </c>
      <c r="E63965" t="s">
        <v>32</v>
      </c>
      <c r="F63965">
        <v>0</v>
      </c>
      <c r="G63965">
        <v>0</v>
      </c>
      <c r="H63965">
        <v>0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>
        <v>0</v>
      </c>
      <c r="O63965">
        <v>0</v>
      </c>
      <c r="P63965">
        <v>0</v>
      </c>
      <c r="Q63965" t="s">
        <v>23</v>
      </c>
      <c r="R63965">
        <v>26741</v>
      </c>
      <c r="S63965">
        <v>4508</v>
      </c>
      <c r="T63965">
        <v>0</v>
      </c>
      <c r="U63965">
        <v>21975</v>
      </c>
      <c r="V63965">
        <v>19571</v>
      </c>
      <c r="W63965">
        <v>4508</v>
      </c>
    </row>
    <row r="63966" spans="1:23" x14ac:dyDescent="0.35">
      <c r="A63966" s="3" t="s">
        <v>531</v>
      </c>
      <c r="B63966" s="1">
        <v>48043</v>
      </c>
      <c r="C63966">
        <v>26</v>
      </c>
      <c r="D63966" t="s">
        <v>256</v>
      </c>
      <c r="E63966" t="s">
        <v>32</v>
      </c>
      <c r="F63966">
        <v>0</v>
      </c>
      <c r="G63966">
        <v>0</v>
      </c>
      <c r="H63966">
        <v>0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>
        <v>0</v>
      </c>
      <c r="O63966">
        <v>0</v>
      </c>
      <c r="P63966">
        <v>0</v>
      </c>
      <c r="Q63966" t="s">
        <v>23</v>
      </c>
      <c r="R63966">
        <v>9203</v>
      </c>
      <c r="S63966">
        <v>2231</v>
      </c>
      <c r="T63966">
        <v>0</v>
      </c>
      <c r="U63966">
        <v>8099</v>
      </c>
      <c r="V63966">
        <v>7523</v>
      </c>
      <c r="W63966">
        <v>2231</v>
      </c>
    </row>
    <row r="63967" spans="1:23" x14ac:dyDescent="0.35">
      <c r="A63967" s="3" t="s">
        <v>531</v>
      </c>
      <c r="B63967" s="1">
        <v>48015</v>
      </c>
      <c r="C63967">
        <v>26</v>
      </c>
      <c r="D63967" t="s">
        <v>278</v>
      </c>
      <c r="E63967" t="s">
        <v>32</v>
      </c>
      <c r="F63967">
        <v>0</v>
      </c>
      <c r="G63967">
        <v>0</v>
      </c>
      <c r="H63967">
        <v>0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>
        <v>0</v>
      </c>
      <c r="O63967">
        <v>0</v>
      </c>
      <c r="P63967">
        <v>0</v>
      </c>
      <c r="Q63967" t="s">
        <v>25</v>
      </c>
      <c r="R63967">
        <v>30032</v>
      </c>
      <c r="S63967">
        <v>5933</v>
      </c>
      <c r="T63967">
        <v>0</v>
      </c>
      <c r="U63967">
        <v>25364</v>
      </c>
      <c r="V63967">
        <v>22872</v>
      </c>
      <c r="W63967">
        <v>5933</v>
      </c>
    </row>
    <row r="63968" spans="1:23" x14ac:dyDescent="0.35">
      <c r="A63968" s="3" t="s">
        <v>531</v>
      </c>
      <c r="B63968" s="1">
        <v>48129</v>
      </c>
      <c r="C63968">
        <v>26</v>
      </c>
      <c r="D63968" t="s">
        <v>38</v>
      </c>
      <c r="E63968" t="s">
        <v>32</v>
      </c>
      <c r="F63968">
        <v>0</v>
      </c>
      <c r="G63968">
        <v>0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>
        <v>0</v>
      </c>
      <c r="O63968">
        <v>0</v>
      </c>
      <c r="P63968">
        <v>0</v>
      </c>
      <c r="Q63968" t="s">
        <v>23</v>
      </c>
      <c r="R63968">
        <v>3278</v>
      </c>
      <c r="S63968">
        <v>804</v>
      </c>
      <c r="T63968">
        <v>0</v>
      </c>
      <c r="U63968">
        <v>2872</v>
      </c>
      <c r="V63968">
        <v>2643</v>
      </c>
      <c r="W63968">
        <v>804</v>
      </c>
    </row>
    <row r="63969" spans="1:23" x14ac:dyDescent="0.35">
      <c r="A63969" s="3" t="s">
        <v>531</v>
      </c>
      <c r="B63969" s="1">
        <v>48181</v>
      </c>
      <c r="C63969">
        <v>26</v>
      </c>
      <c r="D63969" t="s">
        <v>223</v>
      </c>
      <c r="E63969" t="s">
        <v>32</v>
      </c>
      <c r="F63969">
        <v>0</v>
      </c>
      <c r="G63969">
        <v>0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0</v>
      </c>
      <c r="N63969">
        <v>0</v>
      </c>
      <c r="O63969">
        <v>0</v>
      </c>
      <c r="P63969">
        <v>0</v>
      </c>
      <c r="Q63969" t="s">
        <v>25</v>
      </c>
      <c r="R63969">
        <v>136212</v>
      </c>
      <c r="S63969">
        <v>24182</v>
      </c>
      <c r="T63969">
        <v>0</v>
      </c>
      <c r="U63969">
        <v>114951</v>
      </c>
      <c r="V63969">
        <v>103979</v>
      </c>
      <c r="W63969">
        <v>24182</v>
      </c>
    </row>
    <row r="63970" spans="1:23" x14ac:dyDescent="0.35">
      <c r="A63970" s="3" t="s">
        <v>531</v>
      </c>
      <c r="B63970" s="1">
        <v>48131</v>
      </c>
      <c r="C63970">
        <v>26</v>
      </c>
      <c r="D63970" t="s">
        <v>92</v>
      </c>
      <c r="E63970" t="s">
        <v>32</v>
      </c>
      <c r="F63970">
        <v>0</v>
      </c>
      <c r="G63970">
        <v>0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>
        <v>0</v>
      </c>
      <c r="O63970">
        <v>0</v>
      </c>
      <c r="P63970">
        <v>0</v>
      </c>
      <c r="Q63970" t="s">
        <v>23</v>
      </c>
      <c r="R63970">
        <v>11157</v>
      </c>
      <c r="S63970">
        <v>2031</v>
      </c>
      <c r="T63970">
        <v>0</v>
      </c>
      <c r="U63970">
        <v>9226</v>
      </c>
      <c r="V63970">
        <v>8298</v>
      </c>
      <c r="W63970">
        <v>2031</v>
      </c>
    </row>
    <row r="63971" spans="1:23" x14ac:dyDescent="0.35">
      <c r="A63971" s="3" t="s">
        <v>531</v>
      </c>
      <c r="B63971" s="1">
        <v>48243</v>
      </c>
      <c r="C63971">
        <v>26</v>
      </c>
      <c r="D63971" t="s">
        <v>60</v>
      </c>
      <c r="E63971" t="s">
        <v>32</v>
      </c>
      <c r="F63971">
        <v>0</v>
      </c>
      <c r="G63971">
        <v>0</v>
      </c>
      <c r="H63971">
        <v>0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>
        <v>0</v>
      </c>
      <c r="O63971">
        <v>0</v>
      </c>
      <c r="P63971">
        <v>0</v>
      </c>
      <c r="Q63971" t="s">
        <v>23</v>
      </c>
      <c r="R63971">
        <v>2274</v>
      </c>
      <c r="S63971">
        <v>812</v>
      </c>
      <c r="T63971">
        <v>0</v>
      </c>
      <c r="U63971">
        <v>2218</v>
      </c>
      <c r="V63971">
        <v>2119</v>
      </c>
      <c r="W63971">
        <v>812</v>
      </c>
    </row>
    <row r="63972" spans="1:23" x14ac:dyDescent="0.35">
      <c r="A63972" s="3" t="s">
        <v>531</v>
      </c>
      <c r="B63972" s="1">
        <v>48341</v>
      </c>
      <c r="C63972">
        <v>26</v>
      </c>
      <c r="D63972" t="s">
        <v>64</v>
      </c>
      <c r="E63972" t="s">
        <v>32</v>
      </c>
      <c r="F63972">
        <v>0</v>
      </c>
      <c r="G63972">
        <v>0</v>
      </c>
      <c r="H63972">
        <v>0</v>
      </c>
      <c r="I63972">
        <v>0</v>
      </c>
      <c r="J63972">
        <v>0</v>
      </c>
      <c r="K63972">
        <v>0</v>
      </c>
      <c r="L63972">
        <v>0</v>
      </c>
      <c r="M63972">
        <v>0</v>
      </c>
      <c r="N63972">
        <v>0</v>
      </c>
      <c r="O63972">
        <v>0</v>
      </c>
      <c r="P63972">
        <v>0</v>
      </c>
      <c r="Q63972" t="s">
        <v>23</v>
      </c>
      <c r="R63972">
        <v>20940</v>
      </c>
      <c r="S63972">
        <v>2372</v>
      </c>
      <c r="T63972">
        <v>0</v>
      </c>
      <c r="U63972">
        <v>16423</v>
      </c>
      <c r="V63972">
        <v>14290</v>
      </c>
      <c r="W63972">
        <v>2372</v>
      </c>
    </row>
    <row r="63973" spans="1:23" x14ac:dyDescent="0.35">
      <c r="A63973" s="3" t="s">
        <v>531</v>
      </c>
      <c r="B63973" s="1">
        <v>48391</v>
      </c>
      <c r="C63973">
        <v>26</v>
      </c>
      <c r="D63973" t="s">
        <v>232</v>
      </c>
      <c r="E63973" t="s">
        <v>32</v>
      </c>
      <c r="F63973">
        <v>0</v>
      </c>
      <c r="G63973">
        <v>0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>
        <v>0</v>
      </c>
      <c r="O63973">
        <v>0</v>
      </c>
      <c r="P63973">
        <v>0</v>
      </c>
      <c r="Q63973" t="s">
        <v>23</v>
      </c>
      <c r="R63973">
        <v>6948</v>
      </c>
      <c r="S63973">
        <v>1617</v>
      </c>
      <c r="T63973">
        <v>0</v>
      </c>
      <c r="U63973">
        <v>5936</v>
      </c>
      <c r="V63973">
        <v>5415</v>
      </c>
      <c r="W63973">
        <v>1617</v>
      </c>
    </row>
    <row r="63974" spans="1:23" x14ac:dyDescent="0.35">
      <c r="A63974" s="3" t="s">
        <v>531</v>
      </c>
      <c r="B63974" s="1">
        <v>48027</v>
      </c>
      <c r="C63974">
        <v>26</v>
      </c>
      <c r="D63974" t="s">
        <v>111</v>
      </c>
      <c r="E63974" t="s">
        <v>32</v>
      </c>
      <c r="F63974">
        <v>0</v>
      </c>
      <c r="G63974">
        <v>0</v>
      </c>
      <c r="H63974">
        <v>0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>
        <v>0</v>
      </c>
      <c r="O63974">
        <v>0</v>
      </c>
      <c r="P63974">
        <v>0</v>
      </c>
      <c r="Q63974" t="s">
        <v>25</v>
      </c>
      <c r="R63974">
        <v>362924</v>
      </c>
      <c r="S63974">
        <v>40534</v>
      </c>
      <c r="T63974">
        <v>0</v>
      </c>
      <c r="U63974">
        <v>293809</v>
      </c>
      <c r="V63974">
        <v>262932</v>
      </c>
      <c r="W63974">
        <v>40534</v>
      </c>
    </row>
    <row r="63975" spans="1:23" x14ac:dyDescent="0.35">
      <c r="A63975" s="3" t="s">
        <v>531</v>
      </c>
      <c r="B63975" s="1">
        <v>48321</v>
      </c>
      <c r="C63975">
        <v>26</v>
      </c>
      <c r="D63975" t="s">
        <v>207</v>
      </c>
      <c r="E63975" t="s">
        <v>32</v>
      </c>
      <c r="F63975">
        <v>0</v>
      </c>
      <c r="G63975">
        <v>0</v>
      </c>
      <c r="H63975">
        <v>0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>
        <v>0</v>
      </c>
      <c r="O63975">
        <v>0</v>
      </c>
      <c r="P63975">
        <v>0</v>
      </c>
      <c r="Q63975" t="s">
        <v>23</v>
      </c>
      <c r="R63975">
        <v>36643</v>
      </c>
      <c r="S63975">
        <v>6391</v>
      </c>
      <c r="T63975">
        <v>0</v>
      </c>
      <c r="U63975">
        <v>30315</v>
      </c>
      <c r="V63975">
        <v>27278</v>
      </c>
      <c r="W63975">
        <v>6391</v>
      </c>
    </row>
    <row r="63976" spans="1:23" x14ac:dyDescent="0.35">
      <c r="A63976" s="3" t="s">
        <v>531</v>
      </c>
      <c r="B63976" s="1">
        <v>48273</v>
      </c>
      <c r="C63976">
        <v>26</v>
      </c>
      <c r="D63976" t="s">
        <v>158</v>
      </c>
      <c r="E63976" t="s">
        <v>32</v>
      </c>
      <c r="F63976">
        <v>0</v>
      </c>
      <c r="G63976">
        <v>0</v>
      </c>
      <c r="H63976">
        <v>0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>
        <v>0</v>
      </c>
      <c r="O63976">
        <v>0</v>
      </c>
      <c r="P63976">
        <v>0</v>
      </c>
      <c r="Q63976" t="s">
        <v>23</v>
      </c>
      <c r="R63976">
        <v>30680</v>
      </c>
      <c r="S63976">
        <v>4046</v>
      </c>
      <c r="T63976">
        <v>0</v>
      </c>
      <c r="U63976">
        <v>25791</v>
      </c>
      <c r="V63976">
        <v>23341</v>
      </c>
      <c r="W63976">
        <v>4046</v>
      </c>
    </row>
    <row r="63977" spans="1:23" x14ac:dyDescent="0.35">
      <c r="A63977" s="3" t="s">
        <v>531</v>
      </c>
      <c r="B63977" s="1">
        <v>48279</v>
      </c>
      <c r="C63977">
        <v>26</v>
      </c>
      <c r="D63977" t="s">
        <v>149</v>
      </c>
      <c r="E63977" t="s">
        <v>32</v>
      </c>
      <c r="F63977">
        <v>0</v>
      </c>
      <c r="G63977">
        <v>0</v>
      </c>
      <c r="H63977">
        <v>0</v>
      </c>
      <c r="I63977">
        <v>0</v>
      </c>
      <c r="J63977">
        <v>0</v>
      </c>
      <c r="K63977">
        <v>0</v>
      </c>
      <c r="L63977">
        <v>0</v>
      </c>
      <c r="M63977">
        <v>0</v>
      </c>
      <c r="N63977">
        <v>0</v>
      </c>
      <c r="O63977">
        <v>0</v>
      </c>
      <c r="P63977">
        <v>0</v>
      </c>
      <c r="Q63977" t="s">
        <v>23</v>
      </c>
      <c r="R63977">
        <v>12893</v>
      </c>
      <c r="S63977">
        <v>2240</v>
      </c>
      <c r="T63977">
        <v>0</v>
      </c>
      <c r="U63977">
        <v>10574</v>
      </c>
      <c r="V63977">
        <v>9343</v>
      </c>
      <c r="W63977">
        <v>2240</v>
      </c>
    </row>
    <row r="63978" spans="1:23" x14ac:dyDescent="0.35">
      <c r="A63978" s="3" t="s">
        <v>531</v>
      </c>
      <c r="B63978" s="1">
        <v>48111</v>
      </c>
      <c r="C63978">
        <v>26</v>
      </c>
      <c r="D63978" t="s">
        <v>239</v>
      </c>
      <c r="E63978" t="s">
        <v>32</v>
      </c>
      <c r="F63978">
        <v>0</v>
      </c>
      <c r="G63978">
        <v>0</v>
      </c>
      <c r="H63978">
        <v>0</v>
      </c>
      <c r="I63978">
        <v>0</v>
      </c>
      <c r="J63978">
        <v>0</v>
      </c>
      <c r="K63978">
        <v>0</v>
      </c>
      <c r="L63978">
        <v>0</v>
      </c>
      <c r="M63978">
        <v>0</v>
      </c>
      <c r="N63978">
        <v>0</v>
      </c>
      <c r="O63978">
        <v>0</v>
      </c>
      <c r="P63978">
        <v>0</v>
      </c>
      <c r="Q63978" t="s">
        <v>23</v>
      </c>
      <c r="R63978">
        <v>7287</v>
      </c>
      <c r="S63978">
        <v>857</v>
      </c>
      <c r="T63978">
        <v>0</v>
      </c>
      <c r="U63978">
        <v>5720</v>
      </c>
      <c r="V63978">
        <v>4962</v>
      </c>
      <c r="W63978">
        <v>857</v>
      </c>
    </row>
    <row r="63979" spans="1:23" x14ac:dyDescent="0.35">
      <c r="A63979" s="3" t="s">
        <v>531</v>
      </c>
      <c r="B63979" s="1">
        <v>48247</v>
      </c>
      <c r="C63979">
        <v>26</v>
      </c>
      <c r="D63979" t="s">
        <v>250</v>
      </c>
      <c r="E63979" t="s">
        <v>32</v>
      </c>
      <c r="F63979">
        <v>0</v>
      </c>
      <c r="G63979">
        <v>0</v>
      </c>
      <c r="H63979">
        <v>0</v>
      </c>
      <c r="I63979">
        <v>0</v>
      </c>
      <c r="J63979">
        <v>0</v>
      </c>
      <c r="K63979">
        <v>0</v>
      </c>
      <c r="L63979">
        <v>0</v>
      </c>
      <c r="M63979">
        <v>0</v>
      </c>
      <c r="N63979">
        <v>0</v>
      </c>
      <c r="O63979">
        <v>0</v>
      </c>
      <c r="P63979">
        <v>0</v>
      </c>
      <c r="Q63979" t="s">
        <v>23</v>
      </c>
      <c r="R63979">
        <v>5200</v>
      </c>
      <c r="S63979">
        <v>890</v>
      </c>
      <c r="T63979">
        <v>0</v>
      </c>
      <c r="U63979">
        <v>4185</v>
      </c>
      <c r="V63979">
        <v>3611</v>
      </c>
      <c r="W63979">
        <v>890</v>
      </c>
    </row>
    <row r="63980" spans="1:23" x14ac:dyDescent="0.35">
      <c r="A63980" s="3" t="s">
        <v>531</v>
      </c>
      <c r="B63980" s="1">
        <v>48145</v>
      </c>
      <c r="C63980">
        <v>26</v>
      </c>
      <c r="D63980" t="s">
        <v>186</v>
      </c>
      <c r="E63980" t="s">
        <v>32</v>
      </c>
      <c r="F63980">
        <v>0</v>
      </c>
      <c r="G63980">
        <v>0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>
        <v>0</v>
      </c>
      <c r="O63980">
        <v>0</v>
      </c>
      <c r="P63980">
        <v>0</v>
      </c>
      <c r="Q63980" t="s">
        <v>25</v>
      </c>
      <c r="R63980">
        <v>17297</v>
      </c>
      <c r="S63980">
        <v>3226</v>
      </c>
      <c r="T63980">
        <v>0</v>
      </c>
      <c r="U63980">
        <v>14844</v>
      </c>
      <c r="V63980">
        <v>13671</v>
      </c>
      <c r="W63980">
        <v>3226</v>
      </c>
    </row>
    <row r="63981" spans="1:23" x14ac:dyDescent="0.35">
      <c r="A63981" s="3" t="s">
        <v>531</v>
      </c>
      <c r="B63981" s="1">
        <v>48345</v>
      </c>
      <c r="C63981">
        <v>26</v>
      </c>
      <c r="D63981" t="s">
        <v>79</v>
      </c>
      <c r="E63981" t="s">
        <v>32</v>
      </c>
      <c r="F63981">
        <v>0</v>
      </c>
      <c r="G63981">
        <v>0</v>
      </c>
      <c r="H63981">
        <v>0</v>
      </c>
      <c r="I63981">
        <v>0</v>
      </c>
      <c r="J63981">
        <v>0</v>
      </c>
      <c r="K63981">
        <v>0</v>
      </c>
      <c r="L63981">
        <v>0</v>
      </c>
      <c r="M63981">
        <v>0</v>
      </c>
      <c r="N63981">
        <v>0</v>
      </c>
      <c r="O63981">
        <v>0</v>
      </c>
      <c r="P63981">
        <v>0</v>
      </c>
      <c r="Q63981" t="s">
        <v>23</v>
      </c>
      <c r="R63981">
        <v>1200</v>
      </c>
      <c r="S63981">
        <v>368</v>
      </c>
      <c r="T63981">
        <v>0</v>
      </c>
      <c r="U63981">
        <v>1061</v>
      </c>
      <c r="V63981">
        <v>963</v>
      </c>
      <c r="W63981">
        <v>368</v>
      </c>
    </row>
    <row r="63982" spans="1:23" x14ac:dyDescent="0.35">
      <c r="A63982" s="3" t="s">
        <v>531</v>
      </c>
      <c r="B63982" s="1">
        <v>48497</v>
      </c>
      <c r="C63982">
        <v>26</v>
      </c>
      <c r="D63982" t="s">
        <v>165</v>
      </c>
      <c r="E63982" t="s">
        <v>32</v>
      </c>
      <c r="F63982">
        <v>0</v>
      </c>
      <c r="G63982">
        <v>0</v>
      </c>
      <c r="H63982">
        <v>0</v>
      </c>
      <c r="I63982">
        <v>0</v>
      </c>
      <c r="J63982">
        <v>0</v>
      </c>
      <c r="K63982">
        <v>0</v>
      </c>
      <c r="L63982">
        <v>0</v>
      </c>
      <c r="M63982">
        <v>0</v>
      </c>
      <c r="N63982">
        <v>0</v>
      </c>
      <c r="O63982">
        <v>0</v>
      </c>
      <c r="P63982">
        <v>0</v>
      </c>
      <c r="Q63982" t="s">
        <v>25</v>
      </c>
      <c r="R63982">
        <v>69984</v>
      </c>
      <c r="S63982">
        <v>10598</v>
      </c>
      <c r="T63982">
        <v>0</v>
      </c>
      <c r="U63982">
        <v>58839</v>
      </c>
      <c r="V63982">
        <v>52703</v>
      </c>
      <c r="W63982">
        <v>10598</v>
      </c>
    </row>
    <row r="63983" spans="1:23" x14ac:dyDescent="0.35">
      <c r="A63983" s="3" t="s">
        <v>531</v>
      </c>
      <c r="B63983" s="1">
        <v>48469</v>
      </c>
      <c r="C63983">
        <v>26</v>
      </c>
      <c r="D63983" t="s">
        <v>114</v>
      </c>
      <c r="E63983" t="s">
        <v>32</v>
      </c>
      <c r="F63983">
        <v>0</v>
      </c>
      <c r="G63983">
        <v>0</v>
      </c>
      <c r="H63983">
        <v>0</v>
      </c>
      <c r="I63983">
        <v>0</v>
      </c>
      <c r="J63983">
        <v>0</v>
      </c>
      <c r="K63983">
        <v>0</v>
      </c>
      <c r="L63983">
        <v>0</v>
      </c>
      <c r="M63983">
        <v>0</v>
      </c>
      <c r="N63983">
        <v>0</v>
      </c>
      <c r="O63983">
        <v>0</v>
      </c>
      <c r="P63983">
        <v>0</v>
      </c>
      <c r="Q63983" t="s">
        <v>25</v>
      </c>
      <c r="R63983">
        <v>92084</v>
      </c>
      <c r="S63983">
        <v>15242</v>
      </c>
      <c r="T63983">
        <v>0</v>
      </c>
      <c r="U63983">
        <v>76636</v>
      </c>
      <c r="V63983">
        <v>68831</v>
      </c>
      <c r="W63983">
        <v>15242</v>
      </c>
    </row>
    <row r="63984" spans="1:23" x14ac:dyDescent="0.35">
      <c r="A63984" s="3" t="s">
        <v>531</v>
      </c>
      <c r="B63984" s="1">
        <v>48245</v>
      </c>
      <c r="C63984">
        <v>26</v>
      </c>
      <c r="D63984" t="s">
        <v>35</v>
      </c>
      <c r="E63984" t="s">
        <v>32</v>
      </c>
      <c r="F63984">
        <v>0</v>
      </c>
      <c r="G63984">
        <v>0</v>
      </c>
      <c r="H63984">
        <v>0</v>
      </c>
      <c r="I63984">
        <v>0</v>
      </c>
      <c r="J63984">
        <v>0</v>
      </c>
      <c r="K63984">
        <v>0</v>
      </c>
      <c r="L63984">
        <v>0</v>
      </c>
      <c r="M63984">
        <v>0</v>
      </c>
      <c r="N63984">
        <v>0</v>
      </c>
      <c r="O63984">
        <v>0</v>
      </c>
      <c r="P63984">
        <v>0</v>
      </c>
      <c r="Q63984" t="s">
        <v>25</v>
      </c>
      <c r="R63984">
        <v>251565</v>
      </c>
      <c r="S63984">
        <v>37595</v>
      </c>
      <c r="T63984">
        <v>0</v>
      </c>
      <c r="U63984">
        <v>210534</v>
      </c>
      <c r="V63984">
        <v>191034</v>
      </c>
      <c r="W63984">
        <v>37595</v>
      </c>
    </row>
    <row r="63985" spans="1:23" x14ac:dyDescent="0.35">
      <c r="A63985" s="3" t="s">
        <v>531</v>
      </c>
      <c r="B63985" s="1">
        <v>48503</v>
      </c>
      <c r="C63985">
        <v>26</v>
      </c>
      <c r="D63985" t="s">
        <v>89</v>
      </c>
      <c r="E63985" t="s">
        <v>32</v>
      </c>
      <c r="F63985">
        <v>0</v>
      </c>
      <c r="G63985">
        <v>0</v>
      </c>
      <c r="H63985">
        <v>0</v>
      </c>
      <c r="I63985">
        <v>0</v>
      </c>
      <c r="J63985">
        <v>0</v>
      </c>
      <c r="K63985">
        <v>0</v>
      </c>
      <c r="L63985">
        <v>0</v>
      </c>
      <c r="M63985">
        <v>0</v>
      </c>
      <c r="N63985">
        <v>0</v>
      </c>
      <c r="O63985">
        <v>0</v>
      </c>
      <c r="P63985">
        <v>0</v>
      </c>
      <c r="Q63985" t="s">
        <v>23</v>
      </c>
      <c r="R63985">
        <v>18010</v>
      </c>
      <c r="S63985">
        <v>3774</v>
      </c>
      <c r="T63985">
        <v>0</v>
      </c>
      <c r="U63985">
        <v>15236</v>
      </c>
      <c r="V63985">
        <v>13749</v>
      </c>
      <c r="W63985">
        <v>3774</v>
      </c>
    </row>
    <row r="63986" spans="1:23" x14ac:dyDescent="0.35">
      <c r="A63986" s="3" t="s">
        <v>531</v>
      </c>
      <c r="B63986" s="1">
        <v>48507</v>
      </c>
      <c r="C63986">
        <v>26</v>
      </c>
      <c r="D63986" t="s">
        <v>240</v>
      </c>
      <c r="E63986" t="s">
        <v>32</v>
      </c>
      <c r="F63986">
        <v>0</v>
      </c>
      <c r="G63986">
        <v>0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>
        <v>0</v>
      </c>
      <c r="O63986">
        <v>0</v>
      </c>
      <c r="P63986">
        <v>0</v>
      </c>
      <c r="Q63986" t="s">
        <v>23</v>
      </c>
      <c r="R63986">
        <v>11840</v>
      </c>
      <c r="S63986">
        <v>1723</v>
      </c>
      <c r="T63986">
        <v>0</v>
      </c>
      <c r="U63986">
        <v>9621</v>
      </c>
      <c r="V63986">
        <v>8479</v>
      </c>
      <c r="W63986">
        <v>1723</v>
      </c>
    </row>
    <row r="63987" spans="1:23" x14ac:dyDescent="0.35">
      <c r="A63987" s="3" t="s">
        <v>531</v>
      </c>
      <c r="B63987" s="1">
        <v>48045</v>
      </c>
      <c r="C63987">
        <v>26</v>
      </c>
      <c r="D63987" t="s">
        <v>127</v>
      </c>
      <c r="E63987" t="s">
        <v>32</v>
      </c>
      <c r="F63987">
        <v>0</v>
      </c>
      <c r="G63987">
        <v>0</v>
      </c>
      <c r="H63987">
        <v>0</v>
      </c>
      <c r="I63987">
        <v>0</v>
      </c>
      <c r="J63987">
        <v>0</v>
      </c>
      <c r="K63987">
        <v>0</v>
      </c>
      <c r="L63987">
        <v>0</v>
      </c>
      <c r="M63987">
        <v>0</v>
      </c>
      <c r="N63987">
        <v>0</v>
      </c>
      <c r="O63987">
        <v>0</v>
      </c>
      <c r="P63987">
        <v>0</v>
      </c>
      <c r="Q63987" t="s">
        <v>23</v>
      </c>
      <c r="R63987">
        <v>1546</v>
      </c>
      <c r="S63987">
        <v>404</v>
      </c>
      <c r="T63987">
        <v>0</v>
      </c>
      <c r="U63987">
        <v>1345</v>
      </c>
      <c r="V63987">
        <v>1244</v>
      </c>
      <c r="W63987">
        <v>404</v>
      </c>
    </row>
    <row r="63988" spans="1:23" x14ac:dyDescent="0.35">
      <c r="A63988" s="3" t="s">
        <v>531</v>
      </c>
      <c r="B63988" s="1">
        <v>48197</v>
      </c>
      <c r="C63988">
        <v>26</v>
      </c>
      <c r="D63988" t="s">
        <v>155</v>
      </c>
      <c r="E63988" t="s">
        <v>32</v>
      </c>
      <c r="F63988">
        <v>0</v>
      </c>
      <c r="G63988">
        <v>0</v>
      </c>
      <c r="H63988">
        <v>0</v>
      </c>
      <c r="I63988">
        <v>0</v>
      </c>
      <c r="J63988">
        <v>0</v>
      </c>
      <c r="K63988">
        <v>0</v>
      </c>
      <c r="L63988">
        <v>0</v>
      </c>
      <c r="M63988">
        <v>0</v>
      </c>
      <c r="N63988">
        <v>0</v>
      </c>
      <c r="O63988">
        <v>0</v>
      </c>
      <c r="P63988">
        <v>0</v>
      </c>
      <c r="Q63988" t="s">
        <v>23</v>
      </c>
      <c r="R63988">
        <v>3933</v>
      </c>
      <c r="S63988">
        <v>912</v>
      </c>
      <c r="T63988">
        <v>0</v>
      </c>
      <c r="U63988">
        <v>3407</v>
      </c>
      <c r="V63988">
        <v>3087</v>
      </c>
      <c r="W63988">
        <v>912</v>
      </c>
    </row>
    <row r="63989" spans="1:23" x14ac:dyDescent="0.35">
      <c r="A63989" s="3" t="s">
        <v>531</v>
      </c>
      <c r="B63989" s="1">
        <v>48109</v>
      </c>
      <c r="C63989">
        <v>26</v>
      </c>
      <c r="D63989" t="s">
        <v>107</v>
      </c>
      <c r="E63989" t="s">
        <v>32</v>
      </c>
      <c r="F63989">
        <v>0</v>
      </c>
      <c r="G63989">
        <v>0</v>
      </c>
      <c r="H63989">
        <v>0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>
        <v>0</v>
      </c>
      <c r="O63989">
        <v>0</v>
      </c>
      <c r="P63989">
        <v>0</v>
      </c>
      <c r="Q63989" t="s">
        <v>23</v>
      </c>
      <c r="R63989">
        <v>2171</v>
      </c>
      <c r="S63989">
        <v>480</v>
      </c>
      <c r="T63989">
        <v>0</v>
      </c>
      <c r="U63989">
        <v>1844</v>
      </c>
      <c r="V63989">
        <v>1685</v>
      </c>
      <c r="W63989">
        <v>480</v>
      </c>
    </row>
    <row r="63990" spans="1:23" x14ac:dyDescent="0.35">
      <c r="A63990" s="3" t="s">
        <v>531</v>
      </c>
      <c r="B63990" s="1">
        <v>48039</v>
      </c>
      <c r="C63990">
        <v>26</v>
      </c>
      <c r="D63990" t="s">
        <v>244</v>
      </c>
      <c r="E63990" t="s">
        <v>32</v>
      </c>
      <c r="F63990">
        <v>0</v>
      </c>
      <c r="G63990">
        <v>0</v>
      </c>
      <c r="H63990">
        <v>0</v>
      </c>
      <c r="I63990">
        <v>0</v>
      </c>
      <c r="J63990">
        <v>0</v>
      </c>
      <c r="K63990">
        <v>0</v>
      </c>
      <c r="L63990">
        <v>0</v>
      </c>
      <c r="M63990">
        <v>0</v>
      </c>
      <c r="N63990">
        <v>0</v>
      </c>
      <c r="O63990">
        <v>0</v>
      </c>
      <c r="P63990">
        <v>0</v>
      </c>
      <c r="Q63990" t="s">
        <v>25</v>
      </c>
      <c r="R63990">
        <v>374264</v>
      </c>
      <c r="S63990">
        <v>45752</v>
      </c>
      <c r="T63990">
        <v>0</v>
      </c>
      <c r="U63990">
        <v>310098</v>
      </c>
      <c r="V63990">
        <v>276544</v>
      </c>
      <c r="W63990">
        <v>45752</v>
      </c>
    </row>
    <row r="63991" spans="1:23" x14ac:dyDescent="0.35">
      <c r="A63991" s="3" t="s">
        <v>531</v>
      </c>
      <c r="B63991" s="1">
        <v>48285</v>
      </c>
      <c r="C63991">
        <v>26</v>
      </c>
      <c r="D63991" t="s">
        <v>135</v>
      </c>
      <c r="E63991" t="s">
        <v>32</v>
      </c>
      <c r="F63991">
        <v>0</v>
      </c>
      <c r="G63991">
        <v>0</v>
      </c>
      <c r="H63991">
        <v>0</v>
      </c>
      <c r="I63991">
        <v>0</v>
      </c>
      <c r="J63991">
        <v>0</v>
      </c>
      <c r="K63991">
        <v>0</v>
      </c>
      <c r="L63991">
        <v>0</v>
      </c>
      <c r="M63991">
        <v>0</v>
      </c>
      <c r="N63991">
        <v>0</v>
      </c>
      <c r="O63991">
        <v>0</v>
      </c>
      <c r="P63991">
        <v>0</v>
      </c>
      <c r="Q63991" t="s">
        <v>23</v>
      </c>
      <c r="R63991">
        <v>20154</v>
      </c>
      <c r="S63991">
        <v>4775</v>
      </c>
      <c r="T63991">
        <v>0</v>
      </c>
      <c r="U63991">
        <v>17177</v>
      </c>
      <c r="V63991">
        <v>15467</v>
      </c>
      <c r="W63991">
        <v>4775</v>
      </c>
    </row>
    <row r="63992" spans="1:23" x14ac:dyDescent="0.35">
      <c r="A63992" s="3" t="s">
        <v>531</v>
      </c>
      <c r="B63992" s="1">
        <v>48219</v>
      </c>
      <c r="C63992">
        <v>26</v>
      </c>
      <c r="D63992" t="s">
        <v>169</v>
      </c>
      <c r="E63992" t="s">
        <v>32</v>
      </c>
      <c r="F63992">
        <v>0</v>
      </c>
      <c r="G63992">
        <v>0</v>
      </c>
      <c r="H63992">
        <v>0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>
        <v>0</v>
      </c>
      <c r="O63992">
        <v>0</v>
      </c>
      <c r="P63992">
        <v>0</v>
      </c>
      <c r="Q63992" t="s">
        <v>23</v>
      </c>
      <c r="R63992">
        <v>23021</v>
      </c>
      <c r="S63992">
        <v>3453</v>
      </c>
      <c r="T63992">
        <v>0</v>
      </c>
      <c r="U63992">
        <v>19132</v>
      </c>
      <c r="V63992">
        <v>17109</v>
      </c>
      <c r="W63992">
        <v>3453</v>
      </c>
    </row>
    <row r="63993" spans="1:23" x14ac:dyDescent="0.35">
      <c r="A63993" s="3" t="s">
        <v>531</v>
      </c>
      <c r="B63993" s="1">
        <v>48143</v>
      </c>
      <c r="C63993">
        <v>26</v>
      </c>
      <c r="D63993" t="s">
        <v>275</v>
      </c>
      <c r="E63993" t="s">
        <v>32</v>
      </c>
      <c r="F63993">
        <v>0</v>
      </c>
      <c r="G63993">
        <v>0</v>
      </c>
      <c r="H63993">
        <v>0</v>
      </c>
      <c r="I63993">
        <v>0</v>
      </c>
      <c r="J63993">
        <v>0</v>
      </c>
      <c r="K63993">
        <v>0</v>
      </c>
      <c r="L63993">
        <v>0</v>
      </c>
      <c r="M63993">
        <v>0</v>
      </c>
      <c r="N63993">
        <v>0</v>
      </c>
      <c r="O63993">
        <v>0</v>
      </c>
      <c r="P63993">
        <v>0</v>
      </c>
      <c r="Q63993" t="s">
        <v>23</v>
      </c>
      <c r="R63993">
        <v>42698</v>
      </c>
      <c r="S63993">
        <v>6256</v>
      </c>
      <c r="T63993">
        <v>0</v>
      </c>
      <c r="U63993">
        <v>36860</v>
      </c>
      <c r="V63993">
        <v>33869</v>
      </c>
      <c r="W63993">
        <v>6256</v>
      </c>
    </row>
    <row r="63994" spans="1:23" x14ac:dyDescent="0.35">
      <c r="A63994" s="3" t="s">
        <v>531</v>
      </c>
      <c r="B63994" s="1">
        <v>48481</v>
      </c>
      <c r="C63994">
        <v>26</v>
      </c>
      <c r="D63994" t="s">
        <v>233</v>
      </c>
      <c r="E63994" t="s">
        <v>32</v>
      </c>
      <c r="F63994">
        <v>0</v>
      </c>
      <c r="G63994">
        <v>0</v>
      </c>
      <c r="H63994">
        <v>0</v>
      </c>
      <c r="I63994">
        <v>0</v>
      </c>
      <c r="J63994">
        <v>0</v>
      </c>
      <c r="K63994">
        <v>0</v>
      </c>
      <c r="L63994">
        <v>0</v>
      </c>
      <c r="M63994">
        <v>0</v>
      </c>
      <c r="N63994">
        <v>0</v>
      </c>
      <c r="O63994">
        <v>0</v>
      </c>
      <c r="P63994">
        <v>0</v>
      </c>
      <c r="Q63994" t="s">
        <v>23</v>
      </c>
      <c r="R63994">
        <v>41556</v>
      </c>
      <c r="S63994">
        <v>7239</v>
      </c>
      <c r="T63994">
        <v>0</v>
      </c>
      <c r="U63994">
        <v>34586</v>
      </c>
      <c r="V63994">
        <v>30844</v>
      </c>
      <c r="W63994">
        <v>7239</v>
      </c>
    </row>
    <row r="63995" spans="1:23" x14ac:dyDescent="0.35">
      <c r="A63995" s="3" t="s">
        <v>531</v>
      </c>
      <c r="B63995" s="1">
        <v>48289</v>
      </c>
      <c r="C63995">
        <v>26</v>
      </c>
      <c r="D63995" t="s">
        <v>167</v>
      </c>
      <c r="E63995" t="s">
        <v>32</v>
      </c>
      <c r="F63995">
        <v>0</v>
      </c>
      <c r="G63995">
        <v>0</v>
      </c>
      <c r="H63995">
        <v>0</v>
      </c>
      <c r="I63995">
        <v>0</v>
      </c>
      <c r="J63995">
        <v>0</v>
      </c>
      <c r="K63995">
        <v>0</v>
      </c>
      <c r="L63995">
        <v>0</v>
      </c>
      <c r="M63995">
        <v>0</v>
      </c>
      <c r="N63995">
        <v>0</v>
      </c>
      <c r="O63995">
        <v>0</v>
      </c>
      <c r="P63995">
        <v>0</v>
      </c>
      <c r="Q63995" t="s">
        <v>23</v>
      </c>
      <c r="R63995">
        <v>17404</v>
      </c>
      <c r="S63995">
        <v>4334</v>
      </c>
      <c r="T63995">
        <v>0</v>
      </c>
      <c r="U63995">
        <v>14820</v>
      </c>
      <c r="V63995">
        <v>13514</v>
      </c>
      <c r="W63995">
        <v>4334</v>
      </c>
    </row>
    <row r="63996" spans="1:23" x14ac:dyDescent="0.35">
      <c r="A63996" s="3" t="s">
        <v>531</v>
      </c>
      <c r="B63996" s="1">
        <v>48013</v>
      </c>
      <c r="C63996">
        <v>26</v>
      </c>
      <c r="D63996" t="s">
        <v>37</v>
      </c>
      <c r="E63996" t="s">
        <v>32</v>
      </c>
      <c r="F63996">
        <v>0</v>
      </c>
      <c r="G63996">
        <v>0</v>
      </c>
      <c r="H63996">
        <v>0</v>
      </c>
      <c r="I63996">
        <v>0</v>
      </c>
      <c r="J63996">
        <v>0</v>
      </c>
      <c r="K63996">
        <v>0</v>
      </c>
      <c r="L63996">
        <v>0</v>
      </c>
      <c r="M63996">
        <v>0</v>
      </c>
      <c r="N63996">
        <v>0</v>
      </c>
      <c r="O63996">
        <v>0</v>
      </c>
      <c r="P63996">
        <v>0</v>
      </c>
      <c r="Q63996" t="s">
        <v>25</v>
      </c>
      <c r="R63996">
        <v>51153</v>
      </c>
      <c r="S63996">
        <v>7605</v>
      </c>
      <c r="T63996">
        <v>0</v>
      </c>
      <c r="U63996">
        <v>41958</v>
      </c>
      <c r="V63996">
        <v>37245</v>
      </c>
      <c r="W63996">
        <v>7605</v>
      </c>
    </row>
    <row r="63997" spans="1:23" x14ac:dyDescent="0.35">
      <c r="A63997" s="3" t="s">
        <v>531</v>
      </c>
      <c r="B63997" s="1">
        <v>48221</v>
      </c>
      <c r="C63997">
        <v>26</v>
      </c>
      <c r="D63997" t="s">
        <v>265</v>
      </c>
      <c r="E63997" t="s">
        <v>32</v>
      </c>
      <c r="F63997">
        <v>0</v>
      </c>
      <c r="G63997">
        <v>0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>
        <v>0</v>
      </c>
      <c r="O63997">
        <v>0</v>
      </c>
      <c r="P63997">
        <v>0</v>
      </c>
      <c r="Q63997" t="s">
        <v>25</v>
      </c>
      <c r="R63997">
        <v>61643</v>
      </c>
      <c r="S63997">
        <v>15416</v>
      </c>
      <c r="T63997">
        <v>0</v>
      </c>
      <c r="U63997">
        <v>53240</v>
      </c>
      <c r="V63997">
        <v>48650</v>
      </c>
      <c r="W63997">
        <v>15416</v>
      </c>
    </row>
    <row r="63998" spans="1:23" x14ac:dyDescent="0.35">
      <c r="A63998" s="3" t="s">
        <v>531</v>
      </c>
      <c r="B63998" s="1">
        <v>48133</v>
      </c>
      <c r="C63998">
        <v>26</v>
      </c>
      <c r="D63998" t="s">
        <v>260</v>
      </c>
      <c r="E63998" t="s">
        <v>32</v>
      </c>
      <c r="F63998">
        <v>0</v>
      </c>
      <c r="G63998">
        <v>0</v>
      </c>
      <c r="H63998">
        <v>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>
        <v>0</v>
      </c>
      <c r="O63998">
        <v>0</v>
      </c>
      <c r="P63998">
        <v>0</v>
      </c>
      <c r="Q63998" t="s">
        <v>23</v>
      </c>
      <c r="R63998">
        <v>18360</v>
      </c>
      <c r="S63998">
        <v>4054</v>
      </c>
      <c r="T63998">
        <v>0</v>
      </c>
      <c r="U63998">
        <v>15867</v>
      </c>
      <c r="V63998">
        <v>14477</v>
      </c>
      <c r="W63998">
        <v>4054</v>
      </c>
    </row>
    <row r="63999" spans="1:23" x14ac:dyDescent="0.35">
      <c r="A63999" s="3" t="s">
        <v>531</v>
      </c>
      <c r="B63999" s="1">
        <v>48123</v>
      </c>
      <c r="C63999">
        <v>26</v>
      </c>
      <c r="D63999" t="s">
        <v>249</v>
      </c>
      <c r="E63999" t="s">
        <v>32</v>
      </c>
      <c r="F63999">
        <v>0</v>
      </c>
      <c r="G63999">
        <v>0</v>
      </c>
      <c r="H63999">
        <v>0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>
        <v>0</v>
      </c>
      <c r="O63999">
        <v>0</v>
      </c>
      <c r="P63999">
        <v>0</v>
      </c>
      <c r="Q63999" t="s">
        <v>23</v>
      </c>
      <c r="R63999">
        <v>20160</v>
      </c>
      <c r="S63999">
        <v>4035</v>
      </c>
      <c r="T63999">
        <v>0</v>
      </c>
      <c r="U63999">
        <v>17111</v>
      </c>
      <c r="V63999">
        <v>15632</v>
      </c>
      <c r="W63999">
        <v>4035</v>
      </c>
    </row>
    <row r="64000" spans="1:23" x14ac:dyDescent="0.35">
      <c r="A64000" s="3" t="s">
        <v>531</v>
      </c>
      <c r="B64000" s="1">
        <v>48401</v>
      </c>
      <c r="C64000">
        <v>26</v>
      </c>
      <c r="D64000" t="s">
        <v>266</v>
      </c>
      <c r="E64000" t="s">
        <v>32</v>
      </c>
      <c r="F64000">
        <v>0</v>
      </c>
      <c r="G64000">
        <v>0</v>
      </c>
      <c r="H64000">
        <v>0</v>
      </c>
      <c r="I64000">
        <v>0</v>
      </c>
      <c r="J64000">
        <v>0</v>
      </c>
      <c r="K64000">
        <v>0</v>
      </c>
      <c r="L64000">
        <v>0</v>
      </c>
      <c r="M64000">
        <v>0</v>
      </c>
      <c r="N64000">
        <v>0</v>
      </c>
      <c r="O64000">
        <v>0</v>
      </c>
      <c r="P64000">
        <v>0</v>
      </c>
      <c r="Q64000" t="s">
        <v>25</v>
      </c>
      <c r="R64000">
        <v>54406</v>
      </c>
      <c r="S64000">
        <v>9197</v>
      </c>
      <c r="T64000">
        <v>0</v>
      </c>
      <c r="U64000">
        <v>46621</v>
      </c>
      <c r="V64000">
        <v>42382</v>
      </c>
      <c r="W64000">
        <v>9197</v>
      </c>
    </row>
    <row r="64001" spans="1:23" x14ac:dyDescent="0.35">
      <c r="A64001" s="3" t="s">
        <v>531</v>
      </c>
      <c r="B64001" s="1">
        <v>48069</v>
      </c>
      <c r="C64001">
        <v>26</v>
      </c>
      <c r="D64001" t="s">
        <v>164</v>
      </c>
      <c r="E64001" t="s">
        <v>32</v>
      </c>
      <c r="F64001">
        <v>0</v>
      </c>
      <c r="G64001">
        <v>0</v>
      </c>
      <c r="H64001">
        <v>0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>
        <v>0</v>
      </c>
      <c r="O64001">
        <v>0</v>
      </c>
      <c r="P64001">
        <v>0</v>
      </c>
      <c r="Q64001" t="s">
        <v>23</v>
      </c>
      <c r="R64001">
        <v>7530</v>
      </c>
      <c r="S64001">
        <v>1236</v>
      </c>
      <c r="T64001">
        <v>0</v>
      </c>
      <c r="U64001">
        <v>6121</v>
      </c>
      <c r="V64001">
        <v>5371</v>
      </c>
      <c r="W64001">
        <v>1236</v>
      </c>
    </row>
    <row r="64002" spans="1:23" x14ac:dyDescent="0.35">
      <c r="A64002" s="3" t="s">
        <v>531</v>
      </c>
      <c r="B64002" s="1">
        <v>48021</v>
      </c>
      <c r="C64002">
        <v>26</v>
      </c>
      <c r="D64002" t="s">
        <v>156</v>
      </c>
      <c r="E64002" t="s">
        <v>32</v>
      </c>
      <c r="F64002">
        <v>0</v>
      </c>
      <c r="G64002">
        <v>0</v>
      </c>
      <c r="H64002">
        <v>0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>
        <v>0</v>
      </c>
      <c r="O64002">
        <v>0</v>
      </c>
      <c r="P64002">
        <v>0</v>
      </c>
      <c r="Q64002" t="s">
        <v>25</v>
      </c>
      <c r="R64002">
        <v>88723</v>
      </c>
      <c r="S64002">
        <v>13865</v>
      </c>
      <c r="T64002">
        <v>0</v>
      </c>
      <c r="U64002">
        <v>74149</v>
      </c>
      <c r="V64002">
        <v>66216</v>
      </c>
      <c r="W64002">
        <v>13865</v>
      </c>
    </row>
    <row r="64003" spans="1:23" x14ac:dyDescent="0.35">
      <c r="A64003" s="3" t="s">
        <v>531</v>
      </c>
      <c r="B64003" s="1">
        <v>48251</v>
      </c>
      <c r="C64003">
        <v>26</v>
      </c>
      <c r="D64003" t="s">
        <v>28</v>
      </c>
      <c r="E64003" t="s">
        <v>32</v>
      </c>
      <c r="F64003">
        <v>0</v>
      </c>
      <c r="G64003">
        <v>0</v>
      </c>
      <c r="H64003">
        <v>0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>
        <v>0</v>
      </c>
      <c r="O64003">
        <v>0</v>
      </c>
      <c r="P64003">
        <v>0</v>
      </c>
      <c r="Q64003" t="s">
        <v>25</v>
      </c>
      <c r="R64003">
        <v>175817</v>
      </c>
      <c r="S64003">
        <v>25151</v>
      </c>
      <c r="T64003">
        <v>0</v>
      </c>
      <c r="U64003">
        <v>146208</v>
      </c>
      <c r="V64003">
        <v>130222</v>
      </c>
      <c r="W64003">
        <v>25151</v>
      </c>
    </row>
    <row r="64004" spans="1:23" x14ac:dyDescent="0.35">
      <c r="A64004" s="3" t="s">
        <v>531</v>
      </c>
      <c r="B64004" s="1">
        <v>48493</v>
      </c>
      <c r="C64004">
        <v>26</v>
      </c>
      <c r="D64004" t="s">
        <v>68</v>
      </c>
      <c r="E64004" t="s">
        <v>32</v>
      </c>
      <c r="F64004">
        <v>0</v>
      </c>
      <c r="G64004">
        <v>0</v>
      </c>
      <c r="H64004">
        <v>0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>
        <v>0</v>
      </c>
      <c r="O64004">
        <v>0</v>
      </c>
      <c r="P64004">
        <v>0</v>
      </c>
      <c r="Q64004" t="s">
        <v>25</v>
      </c>
      <c r="R64004">
        <v>51070</v>
      </c>
      <c r="S64004">
        <v>8411</v>
      </c>
      <c r="T64004">
        <v>0</v>
      </c>
      <c r="U64004">
        <v>43373</v>
      </c>
      <c r="V64004">
        <v>38908</v>
      </c>
      <c r="W64004">
        <v>8411</v>
      </c>
    </row>
    <row r="64005" spans="1:23" x14ac:dyDescent="0.35">
      <c r="A64005" s="3" t="s">
        <v>531</v>
      </c>
      <c r="B64005" s="1">
        <v>48283</v>
      </c>
      <c r="C64005">
        <v>26</v>
      </c>
      <c r="D64005" t="s">
        <v>242</v>
      </c>
      <c r="E64005" t="s">
        <v>32</v>
      </c>
      <c r="F64005">
        <v>0</v>
      </c>
      <c r="G64005">
        <v>0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>
        <v>0</v>
      </c>
      <c r="O64005">
        <v>0</v>
      </c>
      <c r="P64005">
        <v>0</v>
      </c>
      <c r="Q64005" t="s">
        <v>23</v>
      </c>
      <c r="R64005">
        <v>7520</v>
      </c>
      <c r="S64005">
        <v>1018</v>
      </c>
      <c r="T64005">
        <v>0</v>
      </c>
      <c r="U64005">
        <v>6517</v>
      </c>
      <c r="V64005">
        <v>6038</v>
      </c>
      <c r="W64005">
        <v>1018</v>
      </c>
    </row>
    <row r="64006" spans="1:23" x14ac:dyDescent="0.35">
      <c r="A64006" s="3" t="s">
        <v>531</v>
      </c>
      <c r="B64006" s="1">
        <v>48471</v>
      </c>
      <c r="C64006">
        <v>26</v>
      </c>
      <c r="D64006" t="s">
        <v>91</v>
      </c>
      <c r="E64006" t="s">
        <v>32</v>
      </c>
      <c r="F64006">
        <v>0</v>
      </c>
      <c r="G64006">
        <v>0</v>
      </c>
      <c r="H64006">
        <v>0</v>
      </c>
      <c r="I64006">
        <v>0</v>
      </c>
      <c r="J64006">
        <v>0</v>
      </c>
      <c r="K64006">
        <v>0</v>
      </c>
      <c r="L64006">
        <v>0</v>
      </c>
      <c r="M64006">
        <v>0</v>
      </c>
      <c r="N64006">
        <v>0</v>
      </c>
      <c r="O64006">
        <v>0</v>
      </c>
      <c r="P64006">
        <v>0</v>
      </c>
      <c r="Q64006" t="s">
        <v>23</v>
      </c>
      <c r="R64006">
        <v>72971</v>
      </c>
      <c r="S64006">
        <v>10049</v>
      </c>
      <c r="T64006">
        <v>0</v>
      </c>
      <c r="U64006">
        <v>65781</v>
      </c>
      <c r="V64006">
        <v>62241</v>
      </c>
      <c r="W64006">
        <v>10049</v>
      </c>
    </row>
    <row r="64007" spans="1:23" x14ac:dyDescent="0.35">
      <c r="A64007" s="3" t="s">
        <v>531</v>
      </c>
      <c r="B64007" s="1">
        <v>48121</v>
      </c>
      <c r="C64007">
        <v>26</v>
      </c>
      <c r="D64007" t="s">
        <v>113</v>
      </c>
      <c r="E64007" t="s">
        <v>32</v>
      </c>
      <c r="F64007">
        <v>0</v>
      </c>
      <c r="G64007">
        <v>0</v>
      </c>
      <c r="H64007">
        <v>0</v>
      </c>
      <c r="I64007">
        <v>0</v>
      </c>
      <c r="J64007">
        <v>0</v>
      </c>
      <c r="K64007">
        <v>0</v>
      </c>
      <c r="L64007">
        <v>0</v>
      </c>
      <c r="M64007">
        <v>0</v>
      </c>
      <c r="N64007">
        <v>0</v>
      </c>
      <c r="O64007">
        <v>0</v>
      </c>
      <c r="P64007">
        <v>0</v>
      </c>
      <c r="Q64007" t="s">
        <v>25</v>
      </c>
      <c r="R64007">
        <v>887207</v>
      </c>
      <c r="S64007">
        <v>93499</v>
      </c>
      <c r="T64007">
        <v>0</v>
      </c>
      <c r="U64007">
        <v>749075</v>
      </c>
      <c r="V64007">
        <v>671713</v>
      </c>
      <c r="W64007">
        <v>93499</v>
      </c>
    </row>
    <row r="64008" spans="1:23" x14ac:dyDescent="0.35">
      <c r="A64008" s="3" t="s">
        <v>531</v>
      </c>
      <c r="B64008" s="1">
        <v>48105</v>
      </c>
      <c r="C64008">
        <v>26</v>
      </c>
      <c r="D64008" t="s">
        <v>87</v>
      </c>
      <c r="E64008" t="s">
        <v>32</v>
      </c>
      <c r="F64008">
        <v>0</v>
      </c>
      <c r="G64008">
        <v>0</v>
      </c>
      <c r="H64008">
        <v>0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>
        <v>0</v>
      </c>
      <c r="O64008">
        <v>0</v>
      </c>
      <c r="P64008">
        <v>0</v>
      </c>
      <c r="Q64008" t="s">
        <v>23</v>
      </c>
      <c r="R64008">
        <v>3464</v>
      </c>
      <c r="S64008">
        <v>612</v>
      </c>
      <c r="T64008">
        <v>0</v>
      </c>
      <c r="U64008">
        <v>2896</v>
      </c>
      <c r="V64008">
        <v>2604</v>
      </c>
      <c r="W64008">
        <v>612</v>
      </c>
    </row>
    <row r="64009" spans="1:23" x14ac:dyDescent="0.35">
      <c r="A64009" s="3" t="s">
        <v>531</v>
      </c>
      <c r="B64009" s="1">
        <v>48225</v>
      </c>
      <c r="C64009">
        <v>26</v>
      </c>
      <c r="D64009" t="s">
        <v>63</v>
      </c>
      <c r="E64009" t="s">
        <v>32</v>
      </c>
      <c r="F64009">
        <v>0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>
        <v>0</v>
      </c>
      <c r="M64009">
        <v>0</v>
      </c>
      <c r="N64009">
        <v>0</v>
      </c>
      <c r="O64009">
        <v>0</v>
      </c>
      <c r="P64009">
        <v>0</v>
      </c>
      <c r="Q64009" t="s">
        <v>23</v>
      </c>
      <c r="R64009">
        <v>22968</v>
      </c>
      <c r="S64009">
        <v>5176</v>
      </c>
      <c r="T64009">
        <v>0</v>
      </c>
      <c r="U64009">
        <v>20032</v>
      </c>
      <c r="V64009">
        <v>18428</v>
      </c>
      <c r="W64009">
        <v>5176</v>
      </c>
    </row>
    <row r="64010" spans="1:23" x14ac:dyDescent="0.35">
      <c r="A64010" s="3" t="s">
        <v>532</v>
      </c>
      <c r="B64010" s="1">
        <v>48337</v>
      </c>
      <c r="C64010">
        <v>26</v>
      </c>
      <c r="D64010" t="s">
        <v>136</v>
      </c>
      <c r="E64010" t="s">
        <v>32</v>
      </c>
      <c r="F64010">
        <v>0</v>
      </c>
      <c r="G64010">
        <v>0</v>
      </c>
      <c r="H64010">
        <v>0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  <c r="P64010">
        <v>0</v>
      </c>
      <c r="Q64010" t="s">
        <v>23</v>
      </c>
      <c r="R64010">
        <v>19818</v>
      </c>
      <c r="S64010">
        <v>4444</v>
      </c>
      <c r="T64010">
        <v>0</v>
      </c>
      <c r="U64010">
        <v>16935</v>
      </c>
      <c r="V64010">
        <v>15369</v>
      </c>
      <c r="W64010">
        <v>4444</v>
      </c>
    </row>
    <row r="64011" spans="1:23" x14ac:dyDescent="0.35">
      <c r="A64011" s="3" t="s">
        <v>532</v>
      </c>
      <c r="B64011" s="1">
        <v>48231</v>
      </c>
      <c r="C64011">
        <v>26</v>
      </c>
      <c r="D64011" t="s">
        <v>216</v>
      </c>
      <c r="E64011" t="s">
        <v>32</v>
      </c>
      <c r="F64011">
        <v>0</v>
      </c>
      <c r="G64011">
        <v>0</v>
      </c>
      <c r="H64011">
        <v>0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>
        <v>0</v>
      </c>
      <c r="O64011">
        <v>0</v>
      </c>
      <c r="P64011">
        <v>0</v>
      </c>
      <c r="Q64011" t="s">
        <v>25</v>
      </c>
      <c r="R64011">
        <v>98594</v>
      </c>
      <c r="S64011">
        <v>15810</v>
      </c>
      <c r="T64011">
        <v>0</v>
      </c>
      <c r="U64011">
        <v>83269</v>
      </c>
      <c r="V64011">
        <v>75098</v>
      </c>
      <c r="W64011">
        <v>15810</v>
      </c>
    </row>
    <row r="64012" spans="1:23" x14ac:dyDescent="0.35">
      <c r="A64012" s="3" t="s">
        <v>532</v>
      </c>
      <c r="B64012" s="1">
        <v>48495</v>
      </c>
      <c r="C64012">
        <v>26</v>
      </c>
      <c r="D64012" t="s">
        <v>269</v>
      </c>
      <c r="E64012" t="s">
        <v>32</v>
      </c>
      <c r="F64012">
        <v>0</v>
      </c>
      <c r="G64012">
        <v>0</v>
      </c>
      <c r="H64012">
        <v>0</v>
      </c>
      <c r="I64012">
        <v>0</v>
      </c>
      <c r="J64012">
        <v>0</v>
      </c>
      <c r="K64012">
        <v>0</v>
      </c>
      <c r="L64012">
        <v>0</v>
      </c>
      <c r="M64012">
        <v>0</v>
      </c>
      <c r="N64012">
        <v>0</v>
      </c>
      <c r="O64012">
        <v>0</v>
      </c>
      <c r="P64012">
        <v>0</v>
      </c>
      <c r="Q64012" t="s">
        <v>23</v>
      </c>
      <c r="R64012">
        <v>8010</v>
      </c>
      <c r="S64012">
        <v>964</v>
      </c>
      <c r="T64012">
        <v>0</v>
      </c>
      <c r="U64012">
        <v>6472</v>
      </c>
      <c r="V64012">
        <v>5681</v>
      </c>
      <c r="W64012">
        <v>964</v>
      </c>
    </row>
    <row r="64013" spans="1:23" x14ac:dyDescent="0.35">
      <c r="A64013" s="3" t="s">
        <v>532</v>
      </c>
      <c r="B64013" s="1">
        <v>48361</v>
      </c>
      <c r="C64013">
        <v>26</v>
      </c>
      <c r="D64013" t="s">
        <v>66</v>
      </c>
      <c r="E64013" t="s">
        <v>32</v>
      </c>
      <c r="F64013">
        <v>0</v>
      </c>
      <c r="G64013">
        <v>0</v>
      </c>
      <c r="H64013">
        <v>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>
        <v>0</v>
      </c>
      <c r="O64013">
        <v>0</v>
      </c>
      <c r="P64013">
        <v>0</v>
      </c>
      <c r="Q64013" t="s">
        <v>25</v>
      </c>
      <c r="R64013">
        <v>83396</v>
      </c>
      <c r="S64013">
        <v>13729</v>
      </c>
      <c r="T64013">
        <v>0</v>
      </c>
      <c r="U64013">
        <v>69646</v>
      </c>
      <c r="V64013">
        <v>62744</v>
      </c>
      <c r="W64013">
        <v>13729</v>
      </c>
    </row>
    <row r="64014" spans="1:23" x14ac:dyDescent="0.35">
      <c r="A64014" s="3" t="s">
        <v>532</v>
      </c>
      <c r="B64014" s="1">
        <v>48067</v>
      </c>
      <c r="C64014">
        <v>26</v>
      </c>
      <c r="D64014" t="s">
        <v>51</v>
      </c>
      <c r="E64014" t="s">
        <v>32</v>
      </c>
      <c r="F64014">
        <v>0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>
        <v>0</v>
      </c>
      <c r="O64014">
        <v>0</v>
      </c>
      <c r="P64014">
        <v>0</v>
      </c>
      <c r="Q64014" t="s">
        <v>23</v>
      </c>
      <c r="R64014">
        <v>30026</v>
      </c>
      <c r="S64014">
        <v>6856</v>
      </c>
      <c r="T64014">
        <v>0</v>
      </c>
      <c r="U64014">
        <v>25741</v>
      </c>
      <c r="V64014">
        <v>23363</v>
      </c>
      <c r="W64014">
        <v>6856</v>
      </c>
    </row>
    <row r="64015" spans="1:23" x14ac:dyDescent="0.35">
      <c r="A64015" s="3" t="s">
        <v>532</v>
      </c>
      <c r="B64015" s="1">
        <v>48263</v>
      </c>
      <c r="C64015">
        <v>26</v>
      </c>
      <c r="D64015" t="s">
        <v>67</v>
      </c>
      <c r="E64015" t="s">
        <v>32</v>
      </c>
      <c r="F64015">
        <v>0</v>
      </c>
      <c r="G64015">
        <v>0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>
        <v>0</v>
      </c>
      <c r="O64015">
        <v>0</v>
      </c>
      <c r="P64015">
        <v>0</v>
      </c>
      <c r="Q64015" t="s">
        <v>23</v>
      </c>
      <c r="R64015">
        <v>762</v>
      </c>
      <c r="S64015">
        <v>201</v>
      </c>
      <c r="T64015">
        <v>0</v>
      </c>
      <c r="U64015">
        <v>652</v>
      </c>
      <c r="V64015">
        <v>597</v>
      </c>
      <c r="W64015">
        <v>201</v>
      </c>
    </row>
    <row r="64016" spans="1:23" x14ac:dyDescent="0.35">
      <c r="A64016" s="3" t="s">
        <v>532</v>
      </c>
      <c r="B64016" s="1">
        <v>48115</v>
      </c>
      <c r="C64016">
        <v>26</v>
      </c>
      <c r="D64016" t="s">
        <v>131</v>
      </c>
      <c r="E64016" t="s">
        <v>32</v>
      </c>
      <c r="F64016">
        <v>0</v>
      </c>
      <c r="G64016">
        <v>0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>
        <v>0</v>
      </c>
      <c r="O64016">
        <v>0</v>
      </c>
      <c r="P64016">
        <v>0</v>
      </c>
      <c r="Q64016" t="s">
        <v>23</v>
      </c>
      <c r="R64016">
        <v>12728</v>
      </c>
      <c r="S64016">
        <v>1898</v>
      </c>
      <c r="T64016">
        <v>0</v>
      </c>
      <c r="U64016">
        <v>10515</v>
      </c>
      <c r="V64016">
        <v>9457</v>
      </c>
      <c r="W64016">
        <v>1898</v>
      </c>
    </row>
    <row r="64017" spans="1:23" x14ac:dyDescent="0.35">
      <c r="A64017" s="3" t="s">
        <v>532</v>
      </c>
      <c r="B64017" s="1">
        <v>48327</v>
      </c>
      <c r="C64017">
        <v>26</v>
      </c>
      <c r="D64017" t="s">
        <v>257</v>
      </c>
      <c r="E64017" t="s">
        <v>32</v>
      </c>
      <c r="F64017">
        <v>0</v>
      </c>
      <c r="G64017">
        <v>0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>
        <v>0</v>
      </c>
      <c r="O64017">
        <v>0</v>
      </c>
      <c r="P64017">
        <v>0</v>
      </c>
      <c r="Q64017" t="s">
        <v>23</v>
      </c>
      <c r="R64017">
        <v>2138</v>
      </c>
      <c r="S64017">
        <v>699</v>
      </c>
      <c r="T64017">
        <v>0</v>
      </c>
      <c r="U64017">
        <v>1881</v>
      </c>
      <c r="V64017">
        <v>1752</v>
      </c>
      <c r="W64017">
        <v>699</v>
      </c>
    </row>
    <row r="64018" spans="1:23" x14ac:dyDescent="0.35">
      <c r="A64018" s="3" t="s">
        <v>532</v>
      </c>
      <c r="B64018" s="1">
        <v>48445</v>
      </c>
      <c r="C64018">
        <v>26</v>
      </c>
      <c r="D64018" t="s">
        <v>185</v>
      </c>
      <c r="E64018" t="s">
        <v>32</v>
      </c>
      <c r="F64018">
        <v>0</v>
      </c>
      <c r="G64018">
        <v>0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>
        <v>0</v>
      </c>
      <c r="O64018">
        <v>0</v>
      </c>
      <c r="P64018">
        <v>0</v>
      </c>
      <c r="Q64018" t="s">
        <v>23</v>
      </c>
      <c r="R64018">
        <v>12337</v>
      </c>
      <c r="S64018">
        <v>1858</v>
      </c>
      <c r="T64018">
        <v>0</v>
      </c>
      <c r="U64018">
        <v>10060</v>
      </c>
      <c r="V64018">
        <v>8979</v>
      </c>
      <c r="W64018">
        <v>1858</v>
      </c>
    </row>
    <row r="64019" spans="1:23" x14ac:dyDescent="0.35">
      <c r="A64019" s="3" t="s">
        <v>532</v>
      </c>
      <c r="B64019" s="1">
        <v>48113</v>
      </c>
      <c r="C64019">
        <v>26</v>
      </c>
      <c r="D64019" t="s">
        <v>55</v>
      </c>
      <c r="E64019" t="s">
        <v>32</v>
      </c>
      <c r="F64019">
        <v>0</v>
      </c>
      <c r="G64019">
        <v>0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>
        <v>0</v>
      </c>
      <c r="O64019">
        <v>0</v>
      </c>
      <c r="P64019">
        <v>0</v>
      </c>
      <c r="Q64019" t="s">
        <v>25</v>
      </c>
      <c r="R64019">
        <v>2635516</v>
      </c>
      <c r="S64019">
        <v>292117</v>
      </c>
      <c r="T64019">
        <v>0</v>
      </c>
      <c r="U64019">
        <v>2178825</v>
      </c>
      <c r="V64019">
        <v>1955160</v>
      </c>
      <c r="W64019">
        <v>292117</v>
      </c>
    </row>
    <row r="64020" spans="1:23" x14ac:dyDescent="0.35">
      <c r="A64020" s="3" t="s">
        <v>532</v>
      </c>
      <c r="B64020" s="1">
        <v>48059</v>
      </c>
      <c r="C64020">
        <v>26</v>
      </c>
      <c r="D64020" t="s">
        <v>264</v>
      </c>
      <c r="E64020" t="s">
        <v>32</v>
      </c>
      <c r="F64020">
        <v>0</v>
      </c>
      <c r="G64020">
        <v>0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>
        <v>0</v>
      </c>
      <c r="O64020">
        <v>0</v>
      </c>
      <c r="P64020">
        <v>0</v>
      </c>
      <c r="Q64020" t="s">
        <v>25</v>
      </c>
      <c r="R64020">
        <v>13943</v>
      </c>
      <c r="S64020">
        <v>2958</v>
      </c>
      <c r="T64020">
        <v>0</v>
      </c>
      <c r="U64020">
        <v>12004</v>
      </c>
      <c r="V64020">
        <v>10890</v>
      </c>
      <c r="W64020">
        <v>2958</v>
      </c>
    </row>
    <row r="64021" spans="1:23" x14ac:dyDescent="0.35">
      <c r="A64021" s="3" t="s">
        <v>532</v>
      </c>
      <c r="B64021" s="1">
        <v>48373</v>
      </c>
      <c r="C64021">
        <v>26</v>
      </c>
      <c r="D64021" t="s">
        <v>59</v>
      </c>
      <c r="E64021" t="s">
        <v>32</v>
      </c>
      <c r="F64021">
        <v>0</v>
      </c>
      <c r="G64021">
        <v>0</v>
      </c>
      <c r="H64021">
        <v>0</v>
      </c>
      <c r="I64021">
        <v>0</v>
      </c>
      <c r="J64021">
        <v>0</v>
      </c>
      <c r="K64021">
        <v>0</v>
      </c>
      <c r="L64021">
        <v>0</v>
      </c>
      <c r="M64021">
        <v>0</v>
      </c>
      <c r="N64021">
        <v>0</v>
      </c>
      <c r="O64021">
        <v>0</v>
      </c>
      <c r="P64021">
        <v>0</v>
      </c>
      <c r="Q64021" t="s">
        <v>23</v>
      </c>
      <c r="R64021">
        <v>51353</v>
      </c>
      <c r="S64021">
        <v>9733</v>
      </c>
      <c r="T64021">
        <v>0</v>
      </c>
      <c r="U64021">
        <v>44625</v>
      </c>
      <c r="V64021">
        <v>41147</v>
      </c>
      <c r="W64021">
        <v>9733</v>
      </c>
    </row>
    <row r="64022" spans="1:23" x14ac:dyDescent="0.35">
      <c r="A64022" s="3" t="s">
        <v>532</v>
      </c>
      <c r="B64022" s="1">
        <v>48455</v>
      </c>
      <c r="C64022">
        <v>26</v>
      </c>
      <c r="D64022" t="s">
        <v>122</v>
      </c>
      <c r="E64022" t="s">
        <v>32</v>
      </c>
      <c r="F64022">
        <v>0</v>
      </c>
      <c r="G64022">
        <v>0</v>
      </c>
      <c r="H64022">
        <v>0</v>
      </c>
      <c r="I64022">
        <v>0</v>
      </c>
      <c r="J64022">
        <v>0</v>
      </c>
      <c r="K64022">
        <v>0</v>
      </c>
      <c r="L64022">
        <v>0</v>
      </c>
      <c r="M64022">
        <v>0</v>
      </c>
      <c r="N64022">
        <v>0</v>
      </c>
      <c r="O64022">
        <v>0</v>
      </c>
      <c r="P64022">
        <v>0</v>
      </c>
      <c r="Q64022" t="s">
        <v>23</v>
      </c>
      <c r="R64022">
        <v>14651</v>
      </c>
      <c r="S64022">
        <v>3956</v>
      </c>
      <c r="T64022">
        <v>0</v>
      </c>
      <c r="U64022">
        <v>12765</v>
      </c>
      <c r="V64022">
        <v>11764</v>
      </c>
      <c r="W64022">
        <v>3956</v>
      </c>
    </row>
    <row r="64023" spans="1:23" x14ac:dyDescent="0.35">
      <c r="A64023" s="3" t="s">
        <v>532</v>
      </c>
      <c r="B64023" s="1">
        <v>48357</v>
      </c>
      <c r="C64023">
        <v>26</v>
      </c>
      <c r="D64023" t="s">
        <v>247</v>
      </c>
      <c r="E64023" t="s">
        <v>32</v>
      </c>
      <c r="F64023">
        <v>0</v>
      </c>
      <c r="G64023">
        <v>0</v>
      </c>
      <c r="H64023">
        <v>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>
        <v>0</v>
      </c>
      <c r="O64023">
        <v>0</v>
      </c>
      <c r="P64023">
        <v>0</v>
      </c>
      <c r="Q64023" t="s">
        <v>23</v>
      </c>
      <c r="R64023">
        <v>9836</v>
      </c>
      <c r="S64023">
        <v>1148</v>
      </c>
      <c r="T64023">
        <v>0</v>
      </c>
      <c r="U64023">
        <v>7856</v>
      </c>
      <c r="V64023">
        <v>6785</v>
      </c>
      <c r="W64023">
        <v>1148</v>
      </c>
    </row>
    <row r="64024" spans="1:23" x14ac:dyDescent="0.35">
      <c r="A64024" s="3" t="s">
        <v>532</v>
      </c>
      <c r="B64024" s="1">
        <v>48061</v>
      </c>
      <c r="C64024">
        <v>26</v>
      </c>
      <c r="D64024" t="s">
        <v>174</v>
      </c>
      <c r="E64024" t="s">
        <v>32</v>
      </c>
      <c r="F64024">
        <v>0</v>
      </c>
      <c r="G64024">
        <v>0</v>
      </c>
      <c r="H64024">
        <v>0</v>
      </c>
      <c r="I64024">
        <v>0</v>
      </c>
      <c r="J64024">
        <v>0</v>
      </c>
      <c r="K64024">
        <v>0</v>
      </c>
      <c r="L64024">
        <v>0</v>
      </c>
      <c r="M64024">
        <v>0</v>
      </c>
      <c r="N64024">
        <v>0</v>
      </c>
      <c r="O64024">
        <v>0</v>
      </c>
      <c r="P64024">
        <v>0</v>
      </c>
      <c r="Q64024" t="s">
        <v>25</v>
      </c>
      <c r="R64024">
        <v>423163</v>
      </c>
      <c r="S64024">
        <v>58607</v>
      </c>
      <c r="T64024">
        <v>0</v>
      </c>
      <c r="U64024">
        <v>340538</v>
      </c>
      <c r="V64024">
        <v>296615</v>
      </c>
      <c r="W64024">
        <v>58607</v>
      </c>
    </row>
    <row r="64025" spans="1:23" x14ac:dyDescent="0.35">
      <c r="A64025" s="3" t="s">
        <v>532</v>
      </c>
      <c r="B64025" s="1">
        <v>48435</v>
      </c>
      <c r="C64025">
        <v>26</v>
      </c>
      <c r="D64025" t="s">
        <v>255</v>
      </c>
      <c r="E64025" t="s">
        <v>32</v>
      </c>
      <c r="F64025">
        <v>0</v>
      </c>
      <c r="G64025">
        <v>0</v>
      </c>
      <c r="H64025">
        <v>0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>
        <v>0</v>
      </c>
      <c r="O64025">
        <v>0</v>
      </c>
      <c r="P64025">
        <v>0</v>
      </c>
      <c r="Q64025" t="s">
        <v>23</v>
      </c>
      <c r="R64025">
        <v>3776</v>
      </c>
      <c r="S64025">
        <v>723</v>
      </c>
      <c r="T64025">
        <v>0</v>
      </c>
      <c r="U64025">
        <v>3198</v>
      </c>
      <c r="V64025">
        <v>2886</v>
      </c>
      <c r="W64025">
        <v>723</v>
      </c>
    </row>
    <row r="64026" spans="1:23" x14ac:dyDescent="0.35">
      <c r="A64026" s="3" t="s">
        <v>532</v>
      </c>
      <c r="B64026" s="1">
        <v>48425</v>
      </c>
      <c r="C64026">
        <v>26</v>
      </c>
      <c r="D64026" t="s">
        <v>144</v>
      </c>
      <c r="E64026" t="s">
        <v>32</v>
      </c>
      <c r="F64026">
        <v>0</v>
      </c>
      <c r="G64026">
        <v>0</v>
      </c>
      <c r="H64026">
        <v>0</v>
      </c>
      <c r="I64026">
        <v>0</v>
      </c>
      <c r="J64026">
        <v>0</v>
      </c>
      <c r="K64026">
        <v>0</v>
      </c>
      <c r="L64026">
        <v>0</v>
      </c>
      <c r="M64026">
        <v>0</v>
      </c>
      <c r="N64026">
        <v>0</v>
      </c>
      <c r="O64026">
        <v>0</v>
      </c>
      <c r="P64026">
        <v>0</v>
      </c>
      <c r="Q64026" t="s">
        <v>25</v>
      </c>
      <c r="R64026">
        <v>9128</v>
      </c>
      <c r="S64026">
        <v>1770</v>
      </c>
      <c r="T64026">
        <v>0</v>
      </c>
      <c r="U64026">
        <v>7898</v>
      </c>
      <c r="V64026">
        <v>7124</v>
      </c>
      <c r="W64026">
        <v>1770</v>
      </c>
    </row>
    <row r="64027" spans="1:23" x14ac:dyDescent="0.35">
      <c r="A64027" s="3" t="s">
        <v>532</v>
      </c>
      <c r="B64027" s="1">
        <v>48193</v>
      </c>
      <c r="C64027">
        <v>26</v>
      </c>
      <c r="D64027" t="s">
        <v>47</v>
      </c>
      <c r="E64027" t="s">
        <v>32</v>
      </c>
      <c r="F64027">
        <v>0</v>
      </c>
      <c r="G64027">
        <v>0</v>
      </c>
      <c r="H64027">
        <v>0</v>
      </c>
      <c r="I64027">
        <v>0</v>
      </c>
      <c r="J64027">
        <v>0</v>
      </c>
      <c r="K64027">
        <v>0</v>
      </c>
      <c r="L64027">
        <v>0</v>
      </c>
      <c r="M64027">
        <v>0</v>
      </c>
      <c r="N64027">
        <v>0</v>
      </c>
      <c r="O64027">
        <v>0</v>
      </c>
      <c r="P64027">
        <v>0</v>
      </c>
      <c r="Q64027" t="s">
        <v>23</v>
      </c>
      <c r="R64027">
        <v>8461</v>
      </c>
      <c r="S64027">
        <v>2146</v>
      </c>
      <c r="T64027">
        <v>0</v>
      </c>
      <c r="U64027">
        <v>7236</v>
      </c>
      <c r="V64027">
        <v>6622</v>
      </c>
      <c r="W64027">
        <v>2146</v>
      </c>
    </row>
    <row r="64028" spans="1:23" x14ac:dyDescent="0.35">
      <c r="A64028" s="3" t="s">
        <v>532</v>
      </c>
      <c r="B64028" s="1">
        <v>48329</v>
      </c>
      <c r="C64028">
        <v>26</v>
      </c>
      <c r="D64028" t="s">
        <v>115</v>
      </c>
      <c r="E64028" t="s">
        <v>32</v>
      </c>
      <c r="F64028">
        <v>0</v>
      </c>
      <c r="G64028">
        <v>0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>
        <v>0</v>
      </c>
      <c r="O64028">
        <v>0</v>
      </c>
      <c r="P64028">
        <v>0</v>
      </c>
      <c r="Q64028" t="s">
        <v>25</v>
      </c>
      <c r="R64028">
        <v>176832</v>
      </c>
      <c r="S64028">
        <v>18438</v>
      </c>
      <c r="T64028">
        <v>0</v>
      </c>
      <c r="U64028">
        <v>141069</v>
      </c>
      <c r="V64028">
        <v>126328</v>
      </c>
      <c r="W64028">
        <v>18438</v>
      </c>
    </row>
    <row r="64029" spans="1:23" x14ac:dyDescent="0.35">
      <c r="A64029" s="3" t="s">
        <v>532</v>
      </c>
      <c r="B64029" s="1">
        <v>48487</v>
      </c>
      <c r="C64029">
        <v>26</v>
      </c>
      <c r="D64029" t="s">
        <v>243</v>
      </c>
      <c r="E64029" t="s">
        <v>32</v>
      </c>
      <c r="F64029">
        <v>0</v>
      </c>
      <c r="G64029">
        <v>0</v>
      </c>
      <c r="H64029">
        <v>0</v>
      </c>
      <c r="I64029">
        <v>0</v>
      </c>
      <c r="J64029">
        <v>0</v>
      </c>
      <c r="K64029">
        <v>0</v>
      </c>
      <c r="L64029">
        <v>0</v>
      </c>
      <c r="M64029">
        <v>0</v>
      </c>
      <c r="N64029">
        <v>0</v>
      </c>
      <c r="O64029">
        <v>0</v>
      </c>
      <c r="P64029">
        <v>0</v>
      </c>
      <c r="Q64029" t="s">
        <v>23</v>
      </c>
      <c r="R64029">
        <v>12769</v>
      </c>
      <c r="S64029">
        <v>2421</v>
      </c>
      <c r="T64029">
        <v>0</v>
      </c>
      <c r="U64029">
        <v>10971</v>
      </c>
      <c r="V64029">
        <v>9948</v>
      </c>
      <c r="W64029">
        <v>2421</v>
      </c>
    </row>
    <row r="64030" spans="1:23" x14ac:dyDescent="0.35">
      <c r="A64030" s="3" t="s">
        <v>532</v>
      </c>
      <c r="B64030" s="1">
        <v>48285</v>
      </c>
      <c r="C64030">
        <v>26</v>
      </c>
      <c r="D64030" t="s">
        <v>135</v>
      </c>
      <c r="E64030" t="s">
        <v>32</v>
      </c>
      <c r="F64030">
        <v>0</v>
      </c>
      <c r="G64030">
        <v>0</v>
      </c>
      <c r="H64030">
        <v>0</v>
      </c>
      <c r="I64030">
        <v>0</v>
      </c>
      <c r="J64030">
        <v>0</v>
      </c>
      <c r="K64030">
        <v>0</v>
      </c>
      <c r="L64030">
        <v>0</v>
      </c>
      <c r="M64030">
        <v>0</v>
      </c>
      <c r="N64030">
        <v>0</v>
      </c>
      <c r="O64030">
        <v>0</v>
      </c>
      <c r="P64030">
        <v>0</v>
      </c>
      <c r="Q64030" t="s">
        <v>23</v>
      </c>
      <c r="R64030">
        <v>20154</v>
      </c>
      <c r="S64030">
        <v>4775</v>
      </c>
      <c r="T64030">
        <v>0</v>
      </c>
      <c r="U64030">
        <v>17177</v>
      </c>
      <c r="V64030">
        <v>15467</v>
      </c>
      <c r="W64030">
        <v>4775</v>
      </c>
    </row>
    <row r="64031" spans="1:23" x14ac:dyDescent="0.35">
      <c r="A64031" s="3" t="s">
        <v>532</v>
      </c>
      <c r="B64031" s="1">
        <v>48149</v>
      </c>
      <c r="C64031">
        <v>26</v>
      </c>
      <c r="D64031" t="s">
        <v>90</v>
      </c>
      <c r="E64031" t="s">
        <v>32</v>
      </c>
      <c r="F64031">
        <v>0</v>
      </c>
      <c r="G64031">
        <v>0</v>
      </c>
      <c r="H64031">
        <v>0</v>
      </c>
      <c r="I64031">
        <v>0</v>
      </c>
      <c r="J64031">
        <v>0</v>
      </c>
      <c r="K64031">
        <v>0</v>
      </c>
      <c r="L64031">
        <v>0</v>
      </c>
      <c r="M64031">
        <v>0</v>
      </c>
      <c r="N64031">
        <v>0</v>
      </c>
      <c r="O64031">
        <v>0</v>
      </c>
      <c r="P64031">
        <v>0</v>
      </c>
      <c r="Q64031" t="s">
        <v>23</v>
      </c>
      <c r="R64031">
        <v>25346</v>
      </c>
      <c r="S64031">
        <v>6679</v>
      </c>
      <c r="T64031">
        <v>0</v>
      </c>
      <c r="U64031">
        <v>22121</v>
      </c>
      <c r="V64031">
        <v>20271</v>
      </c>
      <c r="W64031">
        <v>6679</v>
      </c>
    </row>
    <row r="64032" spans="1:23" x14ac:dyDescent="0.35">
      <c r="A64032" s="3" t="s">
        <v>532</v>
      </c>
      <c r="B64032" s="1">
        <v>48291</v>
      </c>
      <c r="C64032">
        <v>26</v>
      </c>
      <c r="D64032" t="s">
        <v>97</v>
      </c>
      <c r="E64032" t="s">
        <v>32</v>
      </c>
      <c r="F64032">
        <v>0</v>
      </c>
      <c r="G64032">
        <v>0</v>
      </c>
      <c r="H64032">
        <v>0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>
        <v>0</v>
      </c>
      <c r="O64032">
        <v>0</v>
      </c>
      <c r="P64032">
        <v>0</v>
      </c>
      <c r="Q64032" t="s">
        <v>25</v>
      </c>
      <c r="R64032">
        <v>88219</v>
      </c>
      <c r="S64032">
        <v>11399</v>
      </c>
      <c r="T64032">
        <v>0</v>
      </c>
      <c r="U64032">
        <v>72179</v>
      </c>
      <c r="V64032">
        <v>64361</v>
      </c>
      <c r="W64032">
        <v>11399</v>
      </c>
    </row>
    <row r="64033" spans="1:23" x14ac:dyDescent="0.35">
      <c r="A64033" s="3" t="s">
        <v>532</v>
      </c>
      <c r="B64033" s="1">
        <v>48073</v>
      </c>
      <c r="C64033">
        <v>26</v>
      </c>
      <c r="D64033" t="s">
        <v>53</v>
      </c>
      <c r="E64033" t="s">
        <v>32</v>
      </c>
      <c r="F64033">
        <v>0</v>
      </c>
      <c r="G64033">
        <v>0</v>
      </c>
      <c r="H64033">
        <v>0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>
        <v>0</v>
      </c>
      <c r="O64033">
        <v>0</v>
      </c>
      <c r="P64033">
        <v>0</v>
      </c>
      <c r="Q64033" t="s">
        <v>23</v>
      </c>
      <c r="R64033">
        <v>52646</v>
      </c>
      <c r="S64033">
        <v>9444</v>
      </c>
      <c r="T64033">
        <v>0</v>
      </c>
      <c r="U64033">
        <v>43874</v>
      </c>
      <c r="V64033">
        <v>39319</v>
      </c>
      <c r="W64033">
        <v>9444</v>
      </c>
    </row>
    <row r="64034" spans="1:23" x14ac:dyDescent="0.35">
      <c r="A64034" s="3" t="s">
        <v>532</v>
      </c>
      <c r="B64034" s="1">
        <v>48161</v>
      </c>
      <c r="C64034">
        <v>26</v>
      </c>
      <c r="D64034" t="s">
        <v>175</v>
      </c>
      <c r="E64034" t="s">
        <v>32</v>
      </c>
      <c r="F64034">
        <v>0</v>
      </c>
      <c r="G64034">
        <v>0</v>
      </c>
      <c r="H64034">
        <v>0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>
        <v>0</v>
      </c>
      <c r="O64034">
        <v>0</v>
      </c>
      <c r="P64034">
        <v>0</v>
      </c>
      <c r="Q64034" t="s">
        <v>23</v>
      </c>
      <c r="R64034">
        <v>19717</v>
      </c>
      <c r="S64034">
        <v>3996</v>
      </c>
      <c r="T64034">
        <v>0</v>
      </c>
      <c r="U64034">
        <v>16829</v>
      </c>
      <c r="V64034">
        <v>15245</v>
      </c>
      <c r="W64034">
        <v>3996</v>
      </c>
    </row>
    <row r="64035" spans="1:23" x14ac:dyDescent="0.35">
      <c r="A64035" s="3" t="s">
        <v>532</v>
      </c>
      <c r="B64035" s="1">
        <v>48341</v>
      </c>
      <c r="C64035">
        <v>26</v>
      </c>
      <c r="D64035" t="s">
        <v>64</v>
      </c>
      <c r="E64035" t="s">
        <v>32</v>
      </c>
      <c r="F64035">
        <v>0</v>
      </c>
      <c r="G64035">
        <v>0</v>
      </c>
      <c r="H64035">
        <v>0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>
        <v>0</v>
      </c>
      <c r="O64035">
        <v>0</v>
      </c>
      <c r="P64035">
        <v>0</v>
      </c>
      <c r="Q64035" t="s">
        <v>23</v>
      </c>
      <c r="R64035">
        <v>20940</v>
      </c>
      <c r="S64035">
        <v>2372</v>
      </c>
      <c r="T64035">
        <v>0</v>
      </c>
      <c r="U64035">
        <v>16423</v>
      </c>
      <c r="V64035">
        <v>14290</v>
      </c>
      <c r="W64035">
        <v>2372</v>
      </c>
    </row>
    <row r="64036" spans="1:23" x14ac:dyDescent="0.35">
      <c r="A64036" s="3" t="s">
        <v>532</v>
      </c>
      <c r="B64036" s="1">
        <v>48173</v>
      </c>
      <c r="C64036">
        <v>26</v>
      </c>
      <c r="D64036" t="s">
        <v>270</v>
      </c>
      <c r="E64036" t="s">
        <v>32</v>
      </c>
      <c r="F64036">
        <v>0</v>
      </c>
      <c r="G64036">
        <v>0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>
        <v>0</v>
      </c>
      <c r="O64036">
        <v>0</v>
      </c>
      <c r="P64036">
        <v>0</v>
      </c>
      <c r="Q64036" t="s">
        <v>23</v>
      </c>
      <c r="R64036">
        <v>1409</v>
      </c>
      <c r="S64036">
        <v>210</v>
      </c>
      <c r="T64036">
        <v>0</v>
      </c>
      <c r="U64036">
        <v>1175</v>
      </c>
      <c r="V64036">
        <v>1051</v>
      </c>
      <c r="W64036">
        <v>210</v>
      </c>
    </row>
    <row r="64037" spans="1:23" x14ac:dyDescent="0.35">
      <c r="A64037" s="3" t="s">
        <v>532</v>
      </c>
      <c r="B64037" s="1">
        <v>48209</v>
      </c>
      <c r="C64037">
        <v>26</v>
      </c>
      <c r="D64037" t="s">
        <v>143</v>
      </c>
      <c r="E64037" t="s">
        <v>32</v>
      </c>
      <c r="F64037">
        <v>0</v>
      </c>
      <c r="G64037">
        <v>0</v>
      </c>
      <c r="H64037">
        <v>0</v>
      </c>
      <c r="I64037">
        <v>0</v>
      </c>
      <c r="J64037">
        <v>0</v>
      </c>
      <c r="K64037">
        <v>0</v>
      </c>
      <c r="L64037">
        <v>0</v>
      </c>
      <c r="M64037">
        <v>0</v>
      </c>
      <c r="N64037">
        <v>0</v>
      </c>
      <c r="O64037">
        <v>0</v>
      </c>
      <c r="P64037">
        <v>0</v>
      </c>
      <c r="Q64037" t="s">
        <v>25</v>
      </c>
      <c r="R64037">
        <v>230191</v>
      </c>
      <c r="S64037">
        <v>26187</v>
      </c>
      <c r="T64037">
        <v>0</v>
      </c>
      <c r="U64037">
        <v>195452</v>
      </c>
      <c r="V64037">
        <v>177577</v>
      </c>
      <c r="W64037">
        <v>26187</v>
      </c>
    </row>
    <row r="64038" spans="1:23" x14ac:dyDescent="0.35">
      <c r="A64038" s="3" t="s">
        <v>532</v>
      </c>
      <c r="B64038" s="1">
        <v>48275</v>
      </c>
      <c r="C64038">
        <v>26</v>
      </c>
      <c r="D64038" t="s">
        <v>84</v>
      </c>
      <c r="E64038" t="s">
        <v>32</v>
      </c>
      <c r="F64038">
        <v>0</v>
      </c>
      <c r="G64038">
        <v>0</v>
      </c>
      <c r="H64038">
        <v>0</v>
      </c>
      <c r="I64038">
        <v>0</v>
      </c>
      <c r="J64038">
        <v>0</v>
      </c>
      <c r="K64038">
        <v>0</v>
      </c>
      <c r="L64038">
        <v>0</v>
      </c>
      <c r="M64038">
        <v>0</v>
      </c>
      <c r="N64038">
        <v>0</v>
      </c>
      <c r="O64038">
        <v>0</v>
      </c>
      <c r="P64038">
        <v>0</v>
      </c>
      <c r="Q64038" t="s">
        <v>23</v>
      </c>
      <c r="R64038">
        <v>3664</v>
      </c>
      <c r="S64038">
        <v>736</v>
      </c>
      <c r="T64038">
        <v>0</v>
      </c>
      <c r="U64038">
        <v>3004</v>
      </c>
      <c r="V64038">
        <v>2709</v>
      </c>
      <c r="W64038">
        <v>736</v>
      </c>
    </row>
    <row r="64039" spans="1:23" x14ac:dyDescent="0.35">
      <c r="A64039" s="3" t="s">
        <v>532</v>
      </c>
      <c r="B64039" s="1">
        <v>48273</v>
      </c>
      <c r="C64039">
        <v>26</v>
      </c>
      <c r="D64039" t="s">
        <v>158</v>
      </c>
      <c r="E64039" t="s">
        <v>32</v>
      </c>
      <c r="F64039">
        <v>0</v>
      </c>
      <c r="G64039">
        <v>0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>
        <v>0</v>
      </c>
      <c r="O64039">
        <v>0</v>
      </c>
      <c r="P64039">
        <v>0</v>
      </c>
      <c r="Q64039" t="s">
        <v>23</v>
      </c>
      <c r="R64039">
        <v>30680</v>
      </c>
      <c r="S64039">
        <v>4046</v>
      </c>
      <c r="T64039">
        <v>0</v>
      </c>
      <c r="U64039">
        <v>25791</v>
      </c>
      <c r="V64039">
        <v>23341</v>
      </c>
      <c r="W64039">
        <v>4046</v>
      </c>
    </row>
    <row r="64040" spans="1:23" x14ac:dyDescent="0.35">
      <c r="A64040" s="3" t="s">
        <v>532</v>
      </c>
      <c r="B64040" s="1">
        <v>48179</v>
      </c>
      <c r="C64040">
        <v>26</v>
      </c>
      <c r="D64040" t="s">
        <v>246</v>
      </c>
      <c r="E64040" t="s">
        <v>32</v>
      </c>
      <c r="F64040">
        <v>0</v>
      </c>
      <c r="G64040">
        <v>0</v>
      </c>
      <c r="H64040">
        <v>0</v>
      </c>
      <c r="I64040">
        <v>0</v>
      </c>
      <c r="J64040">
        <v>0</v>
      </c>
      <c r="K64040">
        <v>0</v>
      </c>
      <c r="L64040">
        <v>0</v>
      </c>
      <c r="M64040">
        <v>0</v>
      </c>
      <c r="N64040">
        <v>0</v>
      </c>
      <c r="O64040">
        <v>0</v>
      </c>
      <c r="P64040">
        <v>0</v>
      </c>
      <c r="Q64040" t="s">
        <v>23</v>
      </c>
      <c r="R64040">
        <v>21886</v>
      </c>
      <c r="S64040">
        <v>3531</v>
      </c>
      <c r="T64040">
        <v>0</v>
      </c>
      <c r="U64040">
        <v>18211</v>
      </c>
      <c r="V64040">
        <v>16344</v>
      </c>
      <c r="W64040">
        <v>3531</v>
      </c>
    </row>
    <row r="64041" spans="1:23" x14ac:dyDescent="0.35">
      <c r="A64041" s="3" t="s">
        <v>532</v>
      </c>
      <c r="B64041" s="1">
        <v>48483</v>
      </c>
      <c r="C64041">
        <v>26</v>
      </c>
      <c r="D64041" t="s">
        <v>50</v>
      </c>
      <c r="E64041" t="s">
        <v>32</v>
      </c>
      <c r="F64041">
        <v>0</v>
      </c>
      <c r="G64041">
        <v>0</v>
      </c>
      <c r="H64041">
        <v>0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>
        <v>0</v>
      </c>
      <c r="O64041">
        <v>0</v>
      </c>
      <c r="P64041">
        <v>0</v>
      </c>
      <c r="Q64041" t="s">
        <v>23</v>
      </c>
      <c r="R64041">
        <v>5056</v>
      </c>
      <c r="S64041">
        <v>1002</v>
      </c>
      <c r="T64041">
        <v>0</v>
      </c>
      <c r="U64041">
        <v>4212</v>
      </c>
      <c r="V64041">
        <v>3772</v>
      </c>
      <c r="W64041">
        <v>1002</v>
      </c>
    </row>
    <row r="64042" spans="1:23" x14ac:dyDescent="0.35">
      <c r="A64042" s="3" t="s">
        <v>532</v>
      </c>
      <c r="B64042" s="1">
        <v>48353</v>
      </c>
      <c r="C64042">
        <v>26</v>
      </c>
      <c r="D64042" t="s">
        <v>182</v>
      </c>
      <c r="E64042" t="s">
        <v>32</v>
      </c>
      <c r="F64042">
        <v>0</v>
      </c>
      <c r="G64042">
        <v>0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>
        <v>0</v>
      </c>
      <c r="O64042">
        <v>0</v>
      </c>
      <c r="P64042">
        <v>0</v>
      </c>
      <c r="Q64042" t="s">
        <v>23</v>
      </c>
      <c r="R64042">
        <v>14714</v>
      </c>
      <c r="S64042">
        <v>2737</v>
      </c>
      <c r="T64042">
        <v>0</v>
      </c>
      <c r="U64042">
        <v>12205</v>
      </c>
      <c r="V64042">
        <v>10885</v>
      </c>
      <c r="W64042">
        <v>2737</v>
      </c>
    </row>
    <row r="64043" spans="1:23" x14ac:dyDescent="0.35">
      <c r="A64043" s="3" t="s">
        <v>532</v>
      </c>
      <c r="B64043" s="1">
        <v>48215</v>
      </c>
      <c r="C64043">
        <v>26</v>
      </c>
      <c r="D64043" t="s">
        <v>191</v>
      </c>
      <c r="E64043" t="s">
        <v>32</v>
      </c>
      <c r="F64043">
        <v>0</v>
      </c>
      <c r="G64043">
        <v>0</v>
      </c>
      <c r="H64043">
        <v>0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>
        <v>0</v>
      </c>
      <c r="O64043">
        <v>0</v>
      </c>
      <c r="P64043">
        <v>0</v>
      </c>
      <c r="Q64043" t="s">
        <v>25</v>
      </c>
      <c r="R64043">
        <v>868707</v>
      </c>
      <c r="S64043">
        <v>98328</v>
      </c>
      <c r="T64043">
        <v>0</v>
      </c>
      <c r="U64043">
        <v>683134</v>
      </c>
      <c r="V64043">
        <v>589575</v>
      </c>
      <c r="W64043">
        <v>98328</v>
      </c>
    </row>
    <row r="64044" spans="1:23" x14ac:dyDescent="0.35">
      <c r="A64044" s="3" t="s">
        <v>532</v>
      </c>
      <c r="B64044" s="1">
        <v>48097</v>
      </c>
      <c r="C64044">
        <v>26</v>
      </c>
      <c r="D64044" t="s">
        <v>245</v>
      </c>
      <c r="E64044" t="s">
        <v>32</v>
      </c>
      <c r="F64044">
        <v>0</v>
      </c>
      <c r="G64044">
        <v>0</v>
      </c>
      <c r="H64044">
        <v>0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>
        <v>0</v>
      </c>
      <c r="O64044">
        <v>0</v>
      </c>
      <c r="P64044">
        <v>0</v>
      </c>
      <c r="Q64044" t="s">
        <v>23</v>
      </c>
      <c r="R64044">
        <v>41257</v>
      </c>
      <c r="S64044">
        <v>7804</v>
      </c>
      <c r="T64044">
        <v>0</v>
      </c>
      <c r="U64044">
        <v>34782</v>
      </c>
      <c r="V64044">
        <v>31512</v>
      </c>
      <c r="W64044">
        <v>7804</v>
      </c>
    </row>
    <row r="64045" spans="1:23" x14ac:dyDescent="0.35">
      <c r="A64045" s="3" t="s">
        <v>532</v>
      </c>
      <c r="B64045" s="1">
        <v>48307</v>
      </c>
      <c r="C64045">
        <v>26</v>
      </c>
      <c r="D64045" t="s">
        <v>161</v>
      </c>
      <c r="E64045" t="s">
        <v>32</v>
      </c>
      <c r="F64045">
        <v>0</v>
      </c>
      <c r="G64045">
        <v>0</v>
      </c>
      <c r="H64045">
        <v>0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>
        <v>0</v>
      </c>
      <c r="O64045">
        <v>0</v>
      </c>
      <c r="P64045">
        <v>0</v>
      </c>
      <c r="Q64045" t="s">
        <v>23</v>
      </c>
      <c r="R64045">
        <v>7984</v>
      </c>
      <c r="S64045">
        <v>1792</v>
      </c>
      <c r="T64045">
        <v>0</v>
      </c>
      <c r="U64045">
        <v>6839</v>
      </c>
      <c r="V64045">
        <v>6217</v>
      </c>
      <c r="W64045">
        <v>1792</v>
      </c>
    </row>
    <row r="64046" spans="1:23" x14ac:dyDescent="0.35">
      <c r="A64046" s="3" t="s">
        <v>532</v>
      </c>
      <c r="B64046" s="1">
        <v>48409</v>
      </c>
      <c r="C64046">
        <v>26</v>
      </c>
      <c r="D64046" t="s">
        <v>130</v>
      </c>
      <c r="E64046" t="s">
        <v>32</v>
      </c>
      <c r="F64046">
        <v>0</v>
      </c>
      <c r="G64046">
        <v>0</v>
      </c>
      <c r="H64046">
        <v>0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>
        <v>0</v>
      </c>
      <c r="O64046">
        <v>0</v>
      </c>
      <c r="P64046">
        <v>0</v>
      </c>
      <c r="Q64046" t="s">
        <v>25</v>
      </c>
      <c r="R64046">
        <v>66730</v>
      </c>
      <c r="S64046">
        <v>10209</v>
      </c>
      <c r="T64046">
        <v>0</v>
      </c>
      <c r="U64046">
        <v>55166</v>
      </c>
      <c r="V64046">
        <v>49132</v>
      </c>
      <c r="W64046">
        <v>10209</v>
      </c>
    </row>
    <row r="64047" spans="1:23" x14ac:dyDescent="0.35">
      <c r="A64047" s="3" t="s">
        <v>532</v>
      </c>
      <c r="B64047" s="1">
        <v>48005</v>
      </c>
      <c r="C64047">
        <v>26</v>
      </c>
      <c r="D64047" t="s">
        <v>217</v>
      </c>
      <c r="E64047" t="s">
        <v>32</v>
      </c>
      <c r="F64047">
        <v>0</v>
      </c>
      <c r="G64047">
        <v>0</v>
      </c>
      <c r="H64047">
        <v>0</v>
      </c>
      <c r="I64047">
        <v>0</v>
      </c>
      <c r="J64047">
        <v>0</v>
      </c>
      <c r="K64047">
        <v>0</v>
      </c>
      <c r="L64047">
        <v>0</v>
      </c>
      <c r="M64047">
        <v>0</v>
      </c>
      <c r="N64047">
        <v>0</v>
      </c>
      <c r="O64047">
        <v>0</v>
      </c>
      <c r="P64047">
        <v>0</v>
      </c>
      <c r="Q64047" t="s">
        <v>23</v>
      </c>
      <c r="R64047">
        <v>86715</v>
      </c>
      <c r="S64047">
        <v>14422</v>
      </c>
      <c r="T64047">
        <v>0</v>
      </c>
      <c r="U64047">
        <v>72305</v>
      </c>
      <c r="V64047">
        <v>64658</v>
      </c>
      <c r="W64047">
        <v>14422</v>
      </c>
    </row>
    <row r="64048" spans="1:23" x14ac:dyDescent="0.35">
      <c r="A64048" s="3" t="s">
        <v>532</v>
      </c>
      <c r="B64048" s="1">
        <v>48477</v>
      </c>
      <c r="C64048">
        <v>26</v>
      </c>
      <c r="D64048" t="s">
        <v>29</v>
      </c>
      <c r="E64048" t="s">
        <v>32</v>
      </c>
      <c r="F64048">
        <v>0</v>
      </c>
      <c r="G64048">
        <v>0</v>
      </c>
      <c r="H64048">
        <v>0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>
        <v>0</v>
      </c>
      <c r="O64048">
        <v>0</v>
      </c>
      <c r="P64048">
        <v>0</v>
      </c>
      <c r="Q64048" t="s">
        <v>23</v>
      </c>
      <c r="R64048">
        <v>35882</v>
      </c>
      <c r="S64048">
        <v>7889</v>
      </c>
      <c r="T64048">
        <v>0</v>
      </c>
      <c r="U64048">
        <v>30837</v>
      </c>
      <c r="V64048">
        <v>28217</v>
      </c>
      <c r="W64048">
        <v>7889</v>
      </c>
    </row>
    <row r="64049" spans="1:23" x14ac:dyDescent="0.35">
      <c r="A64049" s="3" t="s">
        <v>532</v>
      </c>
      <c r="B64049" s="1">
        <v>48055</v>
      </c>
      <c r="C64049">
        <v>26</v>
      </c>
      <c r="D64049" t="s">
        <v>106</v>
      </c>
      <c r="E64049" t="s">
        <v>32</v>
      </c>
      <c r="F64049">
        <v>0</v>
      </c>
      <c r="G64049">
        <v>0</v>
      </c>
      <c r="H64049">
        <v>0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>
        <v>0</v>
      </c>
      <c r="O64049">
        <v>0</v>
      </c>
      <c r="P64049">
        <v>0</v>
      </c>
      <c r="Q64049" t="s">
        <v>25</v>
      </c>
      <c r="R64049">
        <v>43664</v>
      </c>
      <c r="S64049">
        <v>6512</v>
      </c>
      <c r="T64049">
        <v>0</v>
      </c>
      <c r="U64049">
        <v>37180</v>
      </c>
      <c r="V64049">
        <v>33513</v>
      </c>
      <c r="W64049">
        <v>6512</v>
      </c>
    </row>
    <row r="64050" spans="1:23" x14ac:dyDescent="0.35">
      <c r="A64050" s="3" t="s">
        <v>532</v>
      </c>
      <c r="B64050" s="1">
        <v>48163</v>
      </c>
      <c r="C64050">
        <v>26</v>
      </c>
      <c r="D64050" t="s">
        <v>205</v>
      </c>
      <c r="E64050" t="s">
        <v>32</v>
      </c>
      <c r="F64050">
        <v>0</v>
      </c>
      <c r="G64050">
        <v>0</v>
      </c>
      <c r="H64050">
        <v>0</v>
      </c>
      <c r="I64050">
        <v>0</v>
      </c>
      <c r="J64050">
        <v>0</v>
      </c>
      <c r="K64050">
        <v>0</v>
      </c>
      <c r="L64050">
        <v>0</v>
      </c>
      <c r="M64050">
        <v>0</v>
      </c>
      <c r="N64050">
        <v>0</v>
      </c>
      <c r="O64050">
        <v>0</v>
      </c>
      <c r="P64050">
        <v>0</v>
      </c>
      <c r="Q64050" t="s">
        <v>23</v>
      </c>
      <c r="R64050">
        <v>20306</v>
      </c>
      <c r="S64050">
        <v>2499</v>
      </c>
      <c r="T64050">
        <v>0</v>
      </c>
      <c r="U64050">
        <v>17146</v>
      </c>
      <c r="V64050">
        <v>15583</v>
      </c>
      <c r="W64050">
        <v>2499</v>
      </c>
    </row>
    <row r="64051" spans="1:23" x14ac:dyDescent="0.35">
      <c r="A64051" s="3" t="s">
        <v>532</v>
      </c>
      <c r="B64051" s="1">
        <v>48133</v>
      </c>
      <c r="C64051">
        <v>26</v>
      </c>
      <c r="D64051" t="s">
        <v>260</v>
      </c>
      <c r="E64051" t="s">
        <v>32</v>
      </c>
      <c r="F64051">
        <v>0</v>
      </c>
      <c r="G64051">
        <v>0</v>
      </c>
      <c r="H64051">
        <v>0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>
        <v>0</v>
      </c>
      <c r="O64051">
        <v>0</v>
      </c>
      <c r="P64051">
        <v>0</v>
      </c>
      <c r="Q64051" t="s">
        <v>23</v>
      </c>
      <c r="R64051">
        <v>18360</v>
      </c>
      <c r="S64051">
        <v>4054</v>
      </c>
      <c r="T64051">
        <v>0</v>
      </c>
      <c r="U64051">
        <v>15867</v>
      </c>
      <c r="V64051">
        <v>14477</v>
      </c>
      <c r="W64051">
        <v>4054</v>
      </c>
    </row>
    <row r="64052" spans="1:23" x14ac:dyDescent="0.35">
      <c r="A64052" s="3" t="s">
        <v>532</v>
      </c>
      <c r="B64052" s="1">
        <v>48427</v>
      </c>
      <c r="C64052">
        <v>26</v>
      </c>
      <c r="D64052" t="s">
        <v>202</v>
      </c>
      <c r="E64052" t="s">
        <v>32</v>
      </c>
      <c r="F64052">
        <v>0</v>
      </c>
      <c r="G64052">
        <v>0</v>
      </c>
      <c r="H64052">
        <v>0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>
        <v>0</v>
      </c>
      <c r="O64052">
        <v>0</v>
      </c>
      <c r="P64052">
        <v>0</v>
      </c>
      <c r="Q64052" t="s">
        <v>23</v>
      </c>
      <c r="R64052">
        <v>64633</v>
      </c>
      <c r="S64052">
        <v>7370</v>
      </c>
      <c r="T64052">
        <v>0</v>
      </c>
      <c r="U64052">
        <v>50136</v>
      </c>
      <c r="V64052">
        <v>43537</v>
      </c>
      <c r="W64052">
        <v>7370</v>
      </c>
    </row>
    <row r="64053" spans="1:23" x14ac:dyDescent="0.35">
      <c r="A64053" s="3" t="s">
        <v>532</v>
      </c>
      <c r="B64053" s="1">
        <v>48043</v>
      </c>
      <c r="C64053">
        <v>26</v>
      </c>
      <c r="D64053" t="s">
        <v>256</v>
      </c>
      <c r="E64053" t="s">
        <v>32</v>
      </c>
      <c r="F64053">
        <v>0</v>
      </c>
      <c r="G64053">
        <v>0</v>
      </c>
      <c r="H64053">
        <v>0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>
        <v>0</v>
      </c>
      <c r="O64053">
        <v>0</v>
      </c>
      <c r="P64053">
        <v>0</v>
      </c>
      <c r="Q64053" t="s">
        <v>23</v>
      </c>
      <c r="R64053">
        <v>9203</v>
      </c>
      <c r="S64053">
        <v>2231</v>
      </c>
      <c r="T64053">
        <v>0</v>
      </c>
      <c r="U64053">
        <v>8099</v>
      </c>
      <c r="V64053">
        <v>7523</v>
      </c>
      <c r="W64053">
        <v>2231</v>
      </c>
    </row>
    <row r="64054" spans="1:23" x14ac:dyDescent="0.35">
      <c r="A64054" s="3" t="s">
        <v>532</v>
      </c>
      <c r="B64054" s="1">
        <v>48079</v>
      </c>
      <c r="C64054">
        <v>26</v>
      </c>
      <c r="D64054" t="s">
        <v>274</v>
      </c>
      <c r="E64054" t="s">
        <v>32</v>
      </c>
      <c r="F64054">
        <v>0</v>
      </c>
      <c r="G64054">
        <v>0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>
        <v>0</v>
      </c>
      <c r="O64054">
        <v>0</v>
      </c>
      <c r="P64054">
        <v>0</v>
      </c>
      <c r="Q64054" t="s">
        <v>23</v>
      </c>
      <c r="R64054">
        <v>2853</v>
      </c>
      <c r="S64054">
        <v>468</v>
      </c>
      <c r="T64054">
        <v>0</v>
      </c>
      <c r="U64054">
        <v>2350</v>
      </c>
      <c r="V64054">
        <v>2088</v>
      </c>
      <c r="W64054">
        <v>468</v>
      </c>
    </row>
    <row r="64055" spans="1:23" x14ac:dyDescent="0.35">
      <c r="A64055" s="3" t="s">
        <v>532</v>
      </c>
      <c r="B64055" s="1">
        <v>48199</v>
      </c>
      <c r="C64055">
        <v>26</v>
      </c>
      <c r="D64055" t="s">
        <v>142</v>
      </c>
      <c r="E64055" t="s">
        <v>32</v>
      </c>
      <c r="F64055">
        <v>0</v>
      </c>
      <c r="G64055">
        <v>0</v>
      </c>
      <c r="H64055">
        <v>0</v>
      </c>
      <c r="I64055">
        <v>0</v>
      </c>
      <c r="J64055">
        <v>0</v>
      </c>
      <c r="K64055">
        <v>0</v>
      </c>
      <c r="L64055">
        <v>0</v>
      </c>
      <c r="M64055">
        <v>0</v>
      </c>
      <c r="N64055">
        <v>0</v>
      </c>
      <c r="O64055">
        <v>0</v>
      </c>
      <c r="P64055">
        <v>0</v>
      </c>
      <c r="Q64055" t="s">
        <v>25</v>
      </c>
      <c r="R64055">
        <v>57602</v>
      </c>
      <c r="S64055">
        <v>9762</v>
      </c>
      <c r="T64055">
        <v>0</v>
      </c>
      <c r="U64055">
        <v>48372</v>
      </c>
      <c r="V64055">
        <v>43549</v>
      </c>
      <c r="W64055">
        <v>9762</v>
      </c>
    </row>
    <row r="64056" spans="1:23" x14ac:dyDescent="0.35">
      <c r="A64056" s="3" t="s">
        <v>532</v>
      </c>
      <c r="B64056" s="1">
        <v>48407</v>
      </c>
      <c r="C64056">
        <v>26</v>
      </c>
      <c r="D64056" t="s">
        <v>210</v>
      </c>
      <c r="E64056" t="s">
        <v>32</v>
      </c>
      <c r="F64056">
        <v>0</v>
      </c>
      <c r="G64056">
        <v>0</v>
      </c>
      <c r="H64056">
        <v>0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>
        <v>0</v>
      </c>
      <c r="O64056">
        <v>0</v>
      </c>
      <c r="P64056">
        <v>0</v>
      </c>
      <c r="Q64056" t="s">
        <v>23</v>
      </c>
      <c r="R64056">
        <v>28859</v>
      </c>
      <c r="S64056">
        <v>6488</v>
      </c>
      <c r="T64056">
        <v>0</v>
      </c>
      <c r="U64056">
        <v>24910</v>
      </c>
      <c r="V64056">
        <v>22737</v>
      </c>
      <c r="W64056">
        <v>6488</v>
      </c>
    </row>
    <row r="64057" spans="1:23" x14ac:dyDescent="0.35">
      <c r="A64057" s="3" t="s">
        <v>532</v>
      </c>
      <c r="B64057" s="1">
        <v>48259</v>
      </c>
      <c r="C64057">
        <v>26</v>
      </c>
      <c r="D64057" t="s">
        <v>83</v>
      </c>
      <c r="E64057" t="s">
        <v>32</v>
      </c>
      <c r="F64057">
        <v>0</v>
      </c>
      <c r="G64057">
        <v>0</v>
      </c>
      <c r="H64057">
        <v>0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>
        <v>0</v>
      </c>
      <c r="O64057">
        <v>0</v>
      </c>
      <c r="P64057">
        <v>0</v>
      </c>
      <c r="Q64057" t="s">
        <v>25</v>
      </c>
      <c r="R64057">
        <v>47431</v>
      </c>
      <c r="S64057">
        <v>9152</v>
      </c>
      <c r="T64057">
        <v>0</v>
      </c>
      <c r="U64057">
        <v>40785</v>
      </c>
      <c r="V64057">
        <v>36463</v>
      </c>
      <c r="W64057">
        <v>9152</v>
      </c>
    </row>
    <row r="64058" spans="1:23" x14ac:dyDescent="0.35">
      <c r="A64058" s="3" t="s">
        <v>532</v>
      </c>
      <c r="B64058" s="1">
        <v>48205</v>
      </c>
      <c r="C64058">
        <v>26</v>
      </c>
      <c r="D64058" t="s">
        <v>160</v>
      </c>
      <c r="E64058" t="s">
        <v>32</v>
      </c>
      <c r="F64058">
        <v>0</v>
      </c>
      <c r="G64058">
        <v>0</v>
      </c>
      <c r="H64058">
        <v>0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>
        <v>0</v>
      </c>
      <c r="O64058">
        <v>0</v>
      </c>
      <c r="P64058">
        <v>0</v>
      </c>
      <c r="Q64058" t="s">
        <v>23</v>
      </c>
      <c r="R64058">
        <v>5576</v>
      </c>
      <c r="S64058">
        <v>861</v>
      </c>
      <c r="T64058">
        <v>0</v>
      </c>
      <c r="U64058">
        <v>4816</v>
      </c>
      <c r="V64058">
        <v>4412</v>
      </c>
      <c r="W64058">
        <v>861</v>
      </c>
    </row>
    <row r="64059" spans="1:23" x14ac:dyDescent="0.35">
      <c r="A64059" s="3" t="s">
        <v>532</v>
      </c>
      <c r="B64059" s="1">
        <v>48143</v>
      </c>
      <c r="C64059">
        <v>26</v>
      </c>
      <c r="D64059" t="s">
        <v>275</v>
      </c>
      <c r="E64059" t="s">
        <v>32</v>
      </c>
      <c r="F64059">
        <v>0</v>
      </c>
      <c r="G64059">
        <v>0</v>
      </c>
      <c r="H64059">
        <v>0</v>
      </c>
      <c r="I64059">
        <v>0</v>
      </c>
      <c r="J64059">
        <v>0</v>
      </c>
      <c r="K64059">
        <v>0</v>
      </c>
      <c r="L64059">
        <v>0</v>
      </c>
      <c r="M64059">
        <v>0</v>
      </c>
      <c r="N64059">
        <v>0</v>
      </c>
      <c r="O64059">
        <v>0</v>
      </c>
      <c r="P64059">
        <v>0</v>
      </c>
      <c r="Q64059" t="s">
        <v>23</v>
      </c>
      <c r="R64059">
        <v>42698</v>
      </c>
      <c r="S64059">
        <v>6256</v>
      </c>
      <c r="T64059">
        <v>0</v>
      </c>
      <c r="U64059">
        <v>36860</v>
      </c>
      <c r="V64059">
        <v>33869</v>
      </c>
      <c r="W64059">
        <v>6256</v>
      </c>
    </row>
    <row r="64060" spans="1:23" x14ac:dyDescent="0.35">
      <c r="A64060" s="3" t="s">
        <v>532</v>
      </c>
      <c r="B64060" s="1">
        <v>48371</v>
      </c>
      <c r="C64060">
        <v>26</v>
      </c>
      <c r="D64060" t="s">
        <v>258</v>
      </c>
      <c r="E64060" t="s">
        <v>32</v>
      </c>
      <c r="F64060">
        <v>0</v>
      </c>
      <c r="G64060">
        <v>0</v>
      </c>
      <c r="H64060">
        <v>0</v>
      </c>
      <c r="I64060">
        <v>0</v>
      </c>
      <c r="J64060">
        <v>0</v>
      </c>
      <c r="K64060">
        <v>0</v>
      </c>
      <c r="L64060">
        <v>0</v>
      </c>
      <c r="M64060">
        <v>0</v>
      </c>
      <c r="N64060">
        <v>0</v>
      </c>
      <c r="O64060">
        <v>0</v>
      </c>
      <c r="P64060">
        <v>0</v>
      </c>
      <c r="Q64060" t="s">
        <v>23</v>
      </c>
      <c r="R64060">
        <v>15823</v>
      </c>
      <c r="S64060">
        <v>2141</v>
      </c>
      <c r="T64060">
        <v>0</v>
      </c>
      <c r="U64060">
        <v>13174</v>
      </c>
      <c r="V64060">
        <v>11942</v>
      </c>
      <c r="W64060">
        <v>2141</v>
      </c>
    </row>
    <row r="64061" spans="1:23" x14ac:dyDescent="0.35">
      <c r="A64061" s="3" t="s">
        <v>532</v>
      </c>
      <c r="B64061" s="1">
        <v>48253</v>
      </c>
      <c r="C64061">
        <v>26</v>
      </c>
      <c r="D64061" t="s">
        <v>61</v>
      </c>
      <c r="E64061" t="s">
        <v>32</v>
      </c>
      <c r="F64061">
        <v>0</v>
      </c>
      <c r="G64061">
        <v>0</v>
      </c>
      <c r="H64061">
        <v>0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>
        <v>0</v>
      </c>
      <c r="O64061">
        <v>0</v>
      </c>
      <c r="P64061">
        <v>0</v>
      </c>
      <c r="Q64061" t="s">
        <v>25</v>
      </c>
      <c r="R64061">
        <v>20083</v>
      </c>
      <c r="S64061">
        <v>3188</v>
      </c>
      <c r="T64061">
        <v>0</v>
      </c>
      <c r="U64061">
        <v>17832</v>
      </c>
      <c r="V64061">
        <v>16601</v>
      </c>
      <c r="W64061">
        <v>3188</v>
      </c>
    </row>
    <row r="64062" spans="1:23" x14ac:dyDescent="0.35">
      <c r="A64062" s="3" t="s">
        <v>532</v>
      </c>
      <c r="B64062" s="1">
        <v>48195</v>
      </c>
      <c r="C64062">
        <v>26</v>
      </c>
      <c r="D64062" t="s">
        <v>276</v>
      </c>
      <c r="E64062" t="s">
        <v>32</v>
      </c>
      <c r="F64062">
        <v>0</v>
      </c>
      <c r="G64062">
        <v>0</v>
      </c>
      <c r="H64062">
        <v>0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>
        <v>0</v>
      </c>
      <c r="O64062">
        <v>0</v>
      </c>
      <c r="P64062">
        <v>0</v>
      </c>
      <c r="Q64062" t="s">
        <v>23</v>
      </c>
      <c r="R64062">
        <v>5399</v>
      </c>
      <c r="S64062">
        <v>812</v>
      </c>
      <c r="T64062">
        <v>0</v>
      </c>
      <c r="U64062">
        <v>4393</v>
      </c>
      <c r="V64062">
        <v>3796</v>
      </c>
      <c r="W64062">
        <v>812</v>
      </c>
    </row>
    <row r="64063" spans="1:23" x14ac:dyDescent="0.35">
      <c r="A64063" s="3" t="s">
        <v>532</v>
      </c>
      <c r="B64063" s="1">
        <v>48233</v>
      </c>
      <c r="C64063">
        <v>26</v>
      </c>
      <c r="D64063" t="s">
        <v>117</v>
      </c>
      <c r="E64063" t="s">
        <v>32</v>
      </c>
      <c r="F64063">
        <v>0</v>
      </c>
      <c r="G64063">
        <v>0</v>
      </c>
      <c r="H64063">
        <v>0</v>
      </c>
      <c r="I64063">
        <v>0</v>
      </c>
      <c r="J64063">
        <v>0</v>
      </c>
      <c r="K64063">
        <v>0</v>
      </c>
      <c r="L64063">
        <v>0</v>
      </c>
      <c r="M64063">
        <v>0</v>
      </c>
      <c r="N64063">
        <v>0</v>
      </c>
      <c r="O64063">
        <v>0</v>
      </c>
      <c r="P64063">
        <v>0</v>
      </c>
      <c r="Q64063" t="s">
        <v>23</v>
      </c>
      <c r="R64063">
        <v>20938</v>
      </c>
      <c r="S64063">
        <v>3581</v>
      </c>
      <c r="T64063">
        <v>0</v>
      </c>
      <c r="U64063">
        <v>17465</v>
      </c>
      <c r="V64063">
        <v>15631</v>
      </c>
      <c r="W64063">
        <v>3581</v>
      </c>
    </row>
    <row r="64064" spans="1:23" x14ac:dyDescent="0.35">
      <c r="A64064" s="3" t="s">
        <v>532</v>
      </c>
      <c r="B64064" s="1">
        <v>48127</v>
      </c>
      <c r="C64064">
        <v>26</v>
      </c>
      <c r="D64064" t="s">
        <v>82</v>
      </c>
      <c r="E64064" t="s">
        <v>32</v>
      </c>
      <c r="F64064">
        <v>0</v>
      </c>
      <c r="G64064">
        <v>0</v>
      </c>
      <c r="H64064">
        <v>0</v>
      </c>
      <c r="I64064">
        <v>0</v>
      </c>
      <c r="J64064">
        <v>0</v>
      </c>
      <c r="K64064">
        <v>0</v>
      </c>
      <c r="L64064">
        <v>0</v>
      </c>
      <c r="M64064">
        <v>0</v>
      </c>
      <c r="N64064">
        <v>0</v>
      </c>
      <c r="O64064">
        <v>0</v>
      </c>
      <c r="P64064">
        <v>0</v>
      </c>
      <c r="Q64064" t="s">
        <v>23</v>
      </c>
      <c r="R64064">
        <v>10124</v>
      </c>
      <c r="S64064">
        <v>1749</v>
      </c>
      <c r="T64064">
        <v>0</v>
      </c>
      <c r="U64064">
        <v>8236</v>
      </c>
      <c r="V64064">
        <v>7223</v>
      </c>
      <c r="W64064">
        <v>1749</v>
      </c>
    </row>
    <row r="64065" spans="1:23" x14ac:dyDescent="0.35">
      <c r="A64065" s="3" t="s">
        <v>532</v>
      </c>
      <c r="B64065" s="1">
        <v>48305</v>
      </c>
      <c r="C64065">
        <v>26</v>
      </c>
      <c r="D64065" t="s">
        <v>171</v>
      </c>
      <c r="E64065" t="s">
        <v>32</v>
      </c>
      <c r="F64065">
        <v>0</v>
      </c>
      <c r="G64065">
        <v>0</v>
      </c>
      <c r="H64065">
        <v>0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>
        <v>0</v>
      </c>
      <c r="O64065">
        <v>0</v>
      </c>
      <c r="P64065">
        <v>0</v>
      </c>
      <c r="Q64065" t="s">
        <v>25</v>
      </c>
      <c r="R64065">
        <v>5951</v>
      </c>
      <c r="S64065">
        <v>974</v>
      </c>
      <c r="T64065">
        <v>0</v>
      </c>
      <c r="U64065">
        <v>4886</v>
      </c>
      <c r="V64065">
        <v>4329</v>
      </c>
      <c r="W64065">
        <v>974</v>
      </c>
    </row>
    <row r="64066" spans="1:23" x14ac:dyDescent="0.35">
      <c r="A64066" s="3" t="s">
        <v>532</v>
      </c>
      <c r="B64066" s="1">
        <v>48325</v>
      </c>
      <c r="C64066">
        <v>26</v>
      </c>
      <c r="D64066" t="s">
        <v>69</v>
      </c>
      <c r="E64066" t="s">
        <v>32</v>
      </c>
      <c r="F64066">
        <v>0</v>
      </c>
      <c r="G64066">
        <v>0</v>
      </c>
      <c r="H64066">
        <v>0</v>
      </c>
      <c r="I64066">
        <v>0</v>
      </c>
      <c r="J64066">
        <v>0</v>
      </c>
      <c r="K64066">
        <v>0</v>
      </c>
      <c r="L64066">
        <v>0</v>
      </c>
      <c r="M64066">
        <v>0</v>
      </c>
      <c r="N64066">
        <v>0</v>
      </c>
      <c r="O64066">
        <v>0</v>
      </c>
      <c r="P64066">
        <v>0</v>
      </c>
      <c r="Q64066" t="s">
        <v>25</v>
      </c>
      <c r="R64066">
        <v>51584</v>
      </c>
      <c r="S64066">
        <v>8757</v>
      </c>
      <c r="T64066">
        <v>0</v>
      </c>
      <c r="U64066">
        <v>44079</v>
      </c>
      <c r="V64066">
        <v>39775</v>
      </c>
      <c r="W64066">
        <v>8757</v>
      </c>
    </row>
    <row r="64067" spans="1:23" x14ac:dyDescent="0.35">
      <c r="A64067" s="3" t="s">
        <v>532</v>
      </c>
      <c r="B64067" s="1">
        <v>48385</v>
      </c>
      <c r="C64067">
        <v>26</v>
      </c>
      <c r="D64067" t="s">
        <v>49</v>
      </c>
      <c r="E64067" t="s">
        <v>32</v>
      </c>
      <c r="F64067">
        <v>0</v>
      </c>
      <c r="G64067">
        <v>0</v>
      </c>
      <c r="H64067">
        <v>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>
        <v>0</v>
      </c>
      <c r="O64067">
        <v>0</v>
      </c>
      <c r="P64067">
        <v>0</v>
      </c>
      <c r="Q64067" t="s">
        <v>23</v>
      </c>
      <c r="R64067">
        <v>3452</v>
      </c>
      <c r="S64067">
        <v>1053</v>
      </c>
      <c r="T64067">
        <v>0</v>
      </c>
      <c r="U64067">
        <v>3078</v>
      </c>
      <c r="V64067">
        <v>2885</v>
      </c>
      <c r="W64067">
        <v>1053</v>
      </c>
    </row>
    <row r="64068" spans="1:23" x14ac:dyDescent="0.35">
      <c r="A64068" s="3" t="s">
        <v>532</v>
      </c>
      <c r="B64068" s="1">
        <v>48051</v>
      </c>
      <c r="C64068">
        <v>26</v>
      </c>
      <c r="D64068" t="s">
        <v>146</v>
      </c>
      <c r="E64068" t="s">
        <v>32</v>
      </c>
      <c r="F64068">
        <v>0</v>
      </c>
      <c r="G64068">
        <v>0</v>
      </c>
      <c r="H64068">
        <v>0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>
        <v>0</v>
      </c>
      <c r="O64068">
        <v>0</v>
      </c>
      <c r="P64068">
        <v>0</v>
      </c>
      <c r="Q64068" t="s">
        <v>25</v>
      </c>
      <c r="R64068">
        <v>18443</v>
      </c>
      <c r="S64068">
        <v>3867</v>
      </c>
      <c r="T64068">
        <v>0</v>
      </c>
      <c r="U64068">
        <v>15779</v>
      </c>
      <c r="V64068">
        <v>14427</v>
      </c>
      <c r="W64068">
        <v>3867</v>
      </c>
    </row>
    <row r="64069" spans="1:23" x14ac:dyDescent="0.35">
      <c r="A64069" s="3" t="s">
        <v>532</v>
      </c>
      <c r="B64069" s="1">
        <v>48465</v>
      </c>
      <c r="C64069">
        <v>26</v>
      </c>
      <c r="D64069" t="s">
        <v>228</v>
      </c>
      <c r="E64069" t="s">
        <v>32</v>
      </c>
      <c r="F64069">
        <v>0</v>
      </c>
      <c r="G64069">
        <v>0</v>
      </c>
      <c r="H64069">
        <v>0</v>
      </c>
      <c r="I64069">
        <v>0</v>
      </c>
      <c r="J64069">
        <v>0</v>
      </c>
      <c r="K64069">
        <v>0</v>
      </c>
      <c r="L64069">
        <v>0</v>
      </c>
      <c r="M64069">
        <v>0</v>
      </c>
      <c r="N64069">
        <v>0</v>
      </c>
      <c r="O64069">
        <v>0</v>
      </c>
      <c r="P64069">
        <v>0</v>
      </c>
      <c r="Q64069" t="s">
        <v>23</v>
      </c>
      <c r="R64069">
        <v>49025</v>
      </c>
      <c r="S64069">
        <v>7003</v>
      </c>
      <c r="T64069">
        <v>0</v>
      </c>
      <c r="U64069">
        <v>39487</v>
      </c>
      <c r="V64069">
        <v>35108</v>
      </c>
      <c r="W64069">
        <v>7003</v>
      </c>
    </row>
    <row r="64070" spans="1:23" x14ac:dyDescent="0.35">
      <c r="A64070" s="3" t="s">
        <v>532</v>
      </c>
      <c r="B64070" s="1">
        <v>48013</v>
      </c>
      <c r="C64070">
        <v>26</v>
      </c>
      <c r="D64070" t="s">
        <v>37</v>
      </c>
      <c r="E64070" t="s">
        <v>32</v>
      </c>
      <c r="F64070">
        <v>0</v>
      </c>
      <c r="G64070">
        <v>0</v>
      </c>
      <c r="H64070">
        <v>0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>
        <v>0</v>
      </c>
      <c r="O64070">
        <v>0</v>
      </c>
      <c r="P64070">
        <v>0</v>
      </c>
      <c r="Q64070" t="s">
        <v>25</v>
      </c>
      <c r="R64070">
        <v>51153</v>
      </c>
      <c r="S64070">
        <v>7605</v>
      </c>
      <c r="T64070">
        <v>0</v>
      </c>
      <c r="U64070">
        <v>41958</v>
      </c>
      <c r="V64070">
        <v>37245</v>
      </c>
      <c r="W64070">
        <v>7605</v>
      </c>
    </row>
    <row r="64071" spans="1:23" x14ac:dyDescent="0.35">
      <c r="A64071" s="3" t="s">
        <v>532</v>
      </c>
      <c r="B64071" s="1">
        <v>48063</v>
      </c>
      <c r="C64071">
        <v>26</v>
      </c>
      <c r="D64071" t="s">
        <v>134</v>
      </c>
      <c r="E64071" t="s">
        <v>32</v>
      </c>
      <c r="F64071">
        <v>0</v>
      </c>
      <c r="G64071">
        <v>0</v>
      </c>
      <c r="H64071">
        <v>0</v>
      </c>
      <c r="I64071">
        <v>0</v>
      </c>
      <c r="J64071">
        <v>0</v>
      </c>
      <c r="K64071">
        <v>0</v>
      </c>
      <c r="L64071">
        <v>0</v>
      </c>
      <c r="M64071">
        <v>0</v>
      </c>
      <c r="N64071">
        <v>0</v>
      </c>
      <c r="O64071">
        <v>0</v>
      </c>
      <c r="P64071">
        <v>0</v>
      </c>
      <c r="Q64071" t="s">
        <v>23</v>
      </c>
      <c r="R64071">
        <v>13094</v>
      </c>
      <c r="S64071">
        <v>2494</v>
      </c>
      <c r="T64071">
        <v>0</v>
      </c>
      <c r="U64071">
        <v>10845</v>
      </c>
      <c r="V64071">
        <v>9646</v>
      </c>
      <c r="W64071">
        <v>2494</v>
      </c>
    </row>
    <row r="64072" spans="1:23" x14ac:dyDescent="0.35">
      <c r="A64072" s="3" t="s">
        <v>532</v>
      </c>
      <c r="B64072" s="1">
        <v>48257</v>
      </c>
      <c r="C64072">
        <v>26</v>
      </c>
      <c r="D64072" t="s">
        <v>201</v>
      </c>
      <c r="E64072" t="s">
        <v>32</v>
      </c>
      <c r="F64072">
        <v>0</v>
      </c>
      <c r="G64072">
        <v>0</v>
      </c>
      <c r="H64072">
        <v>0</v>
      </c>
      <c r="I64072">
        <v>0</v>
      </c>
      <c r="J64072">
        <v>0</v>
      </c>
      <c r="K64072">
        <v>0</v>
      </c>
      <c r="L64072">
        <v>0</v>
      </c>
      <c r="M64072">
        <v>0</v>
      </c>
      <c r="N64072">
        <v>0</v>
      </c>
      <c r="O64072">
        <v>0</v>
      </c>
      <c r="P64072">
        <v>0</v>
      </c>
      <c r="Q64072" t="s">
        <v>25</v>
      </c>
      <c r="R64072">
        <v>136154</v>
      </c>
      <c r="S64072">
        <v>16113</v>
      </c>
      <c r="T64072">
        <v>0</v>
      </c>
      <c r="U64072">
        <v>111223</v>
      </c>
      <c r="V64072">
        <v>98148</v>
      </c>
      <c r="W64072">
        <v>16113</v>
      </c>
    </row>
    <row r="64073" spans="1:23" x14ac:dyDescent="0.35">
      <c r="A64073" s="3" t="s">
        <v>532</v>
      </c>
      <c r="B64073" s="1">
        <v>48237</v>
      </c>
      <c r="C64073">
        <v>26</v>
      </c>
      <c r="D64073" t="s">
        <v>267</v>
      </c>
      <c r="E64073" t="s">
        <v>32</v>
      </c>
      <c r="F64073">
        <v>0</v>
      </c>
      <c r="G64073">
        <v>0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>
        <v>0</v>
      </c>
      <c r="O64073">
        <v>0</v>
      </c>
      <c r="P64073">
        <v>0</v>
      </c>
      <c r="Q64073" t="s">
        <v>23</v>
      </c>
      <c r="R64073">
        <v>8935</v>
      </c>
      <c r="S64073">
        <v>1515</v>
      </c>
      <c r="T64073">
        <v>0</v>
      </c>
      <c r="U64073">
        <v>7682</v>
      </c>
      <c r="V64073">
        <v>6995</v>
      </c>
      <c r="W64073">
        <v>1515</v>
      </c>
    </row>
    <row r="64074" spans="1:23" x14ac:dyDescent="0.35">
      <c r="A64074" s="3" t="s">
        <v>532</v>
      </c>
      <c r="B64074" s="1">
        <v>48089</v>
      </c>
      <c r="C64074">
        <v>26</v>
      </c>
      <c r="D64074" t="s">
        <v>252</v>
      </c>
      <c r="E64074" t="s">
        <v>32</v>
      </c>
      <c r="F64074">
        <v>0</v>
      </c>
      <c r="G64074">
        <v>0</v>
      </c>
      <c r="H64074">
        <v>0</v>
      </c>
      <c r="I64074">
        <v>0</v>
      </c>
      <c r="J64074">
        <v>0</v>
      </c>
      <c r="K64074">
        <v>0</v>
      </c>
      <c r="L64074">
        <v>0</v>
      </c>
      <c r="M64074">
        <v>0</v>
      </c>
      <c r="N64074">
        <v>0</v>
      </c>
      <c r="O64074">
        <v>0</v>
      </c>
      <c r="P64074">
        <v>0</v>
      </c>
      <c r="Q64074" t="s">
        <v>23</v>
      </c>
      <c r="R64074">
        <v>21493</v>
      </c>
      <c r="S64074">
        <v>4850</v>
      </c>
      <c r="T64074">
        <v>0</v>
      </c>
      <c r="U64074">
        <v>18182</v>
      </c>
      <c r="V64074">
        <v>16553</v>
      </c>
      <c r="W64074">
        <v>4850</v>
      </c>
    </row>
    <row r="64075" spans="1:23" x14ac:dyDescent="0.35">
      <c r="A64075" s="3" t="s">
        <v>532</v>
      </c>
      <c r="B64075" s="1">
        <v>48197</v>
      </c>
      <c r="C64075">
        <v>26</v>
      </c>
      <c r="D64075" t="s">
        <v>155</v>
      </c>
      <c r="E64075" t="s">
        <v>32</v>
      </c>
      <c r="F64075">
        <v>0</v>
      </c>
      <c r="G64075">
        <v>0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>
        <v>0</v>
      </c>
      <c r="O64075">
        <v>0</v>
      </c>
      <c r="P64075">
        <v>0</v>
      </c>
      <c r="Q64075" t="s">
        <v>23</v>
      </c>
      <c r="R64075">
        <v>3933</v>
      </c>
      <c r="S64075">
        <v>912</v>
      </c>
      <c r="T64075">
        <v>0</v>
      </c>
      <c r="U64075">
        <v>3407</v>
      </c>
      <c r="V64075">
        <v>3087</v>
      </c>
      <c r="W64075">
        <v>912</v>
      </c>
    </row>
    <row r="64076" spans="1:23" x14ac:dyDescent="0.35">
      <c r="A64076" s="3" t="s">
        <v>532</v>
      </c>
      <c r="B64076" s="1">
        <v>48287</v>
      </c>
      <c r="C64076">
        <v>26</v>
      </c>
      <c r="D64076" t="s">
        <v>54</v>
      </c>
      <c r="E64076" t="s">
        <v>32</v>
      </c>
      <c r="F64076">
        <v>0</v>
      </c>
      <c r="G64076">
        <v>0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>
        <v>0</v>
      </c>
      <c r="O64076">
        <v>0</v>
      </c>
      <c r="P64076">
        <v>0</v>
      </c>
      <c r="Q64076" t="s">
        <v>23</v>
      </c>
      <c r="R64076">
        <v>17239</v>
      </c>
      <c r="S64076">
        <v>3219</v>
      </c>
      <c r="T64076">
        <v>0</v>
      </c>
      <c r="U64076">
        <v>14825</v>
      </c>
      <c r="V64076">
        <v>13492</v>
      </c>
      <c r="W64076">
        <v>3219</v>
      </c>
    </row>
    <row r="64077" spans="1:23" x14ac:dyDescent="0.35">
      <c r="A64077" s="3" t="s">
        <v>532</v>
      </c>
      <c r="B64077" s="1">
        <v>48457</v>
      </c>
      <c r="C64077">
        <v>26</v>
      </c>
      <c r="D64077" t="s">
        <v>145</v>
      </c>
      <c r="E64077" t="s">
        <v>32</v>
      </c>
      <c r="F64077">
        <v>0</v>
      </c>
      <c r="G64077">
        <v>0</v>
      </c>
      <c r="H64077">
        <v>0</v>
      </c>
      <c r="I64077">
        <v>0</v>
      </c>
      <c r="J64077">
        <v>0</v>
      </c>
      <c r="K64077">
        <v>0</v>
      </c>
      <c r="L64077">
        <v>0</v>
      </c>
      <c r="M64077">
        <v>0</v>
      </c>
      <c r="N64077">
        <v>0</v>
      </c>
      <c r="O64077">
        <v>0</v>
      </c>
      <c r="P64077">
        <v>0</v>
      </c>
      <c r="Q64077" t="s">
        <v>23</v>
      </c>
      <c r="R64077">
        <v>21672</v>
      </c>
      <c r="S64077">
        <v>4895</v>
      </c>
      <c r="T64077">
        <v>0</v>
      </c>
      <c r="U64077">
        <v>18962</v>
      </c>
      <c r="V64077">
        <v>17499</v>
      </c>
      <c r="W64077">
        <v>4895</v>
      </c>
    </row>
    <row r="64078" spans="1:23" x14ac:dyDescent="0.35">
      <c r="A64078" s="3" t="s">
        <v>532</v>
      </c>
      <c r="B64078" s="1">
        <v>48343</v>
      </c>
      <c r="C64078">
        <v>26</v>
      </c>
      <c r="D64078" t="s">
        <v>132</v>
      </c>
      <c r="E64078" t="s">
        <v>32</v>
      </c>
      <c r="F64078">
        <v>0</v>
      </c>
      <c r="G64078">
        <v>0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0</v>
      </c>
      <c r="N64078">
        <v>0</v>
      </c>
      <c r="O64078">
        <v>0</v>
      </c>
      <c r="P64078">
        <v>0</v>
      </c>
      <c r="Q64078" t="s">
        <v>23</v>
      </c>
      <c r="R64078">
        <v>12388</v>
      </c>
      <c r="S64078">
        <v>2730</v>
      </c>
      <c r="T64078">
        <v>0</v>
      </c>
      <c r="U64078">
        <v>10497</v>
      </c>
      <c r="V64078">
        <v>9531</v>
      </c>
      <c r="W64078">
        <v>2730</v>
      </c>
    </row>
    <row r="64079" spans="1:23" x14ac:dyDescent="0.35">
      <c r="A64079" s="3" t="s">
        <v>532</v>
      </c>
      <c r="B64079" s="1">
        <v>48401</v>
      </c>
      <c r="C64079">
        <v>26</v>
      </c>
      <c r="D64079" t="s">
        <v>266</v>
      </c>
      <c r="E64079" t="s">
        <v>32</v>
      </c>
      <c r="F64079">
        <v>0</v>
      </c>
      <c r="G64079">
        <v>0</v>
      </c>
      <c r="H64079">
        <v>0</v>
      </c>
      <c r="I64079">
        <v>0</v>
      </c>
      <c r="J64079">
        <v>0</v>
      </c>
      <c r="K64079">
        <v>0</v>
      </c>
      <c r="L64079">
        <v>0</v>
      </c>
      <c r="M64079">
        <v>0</v>
      </c>
      <c r="N64079">
        <v>0</v>
      </c>
      <c r="O64079">
        <v>0</v>
      </c>
      <c r="P64079">
        <v>0</v>
      </c>
      <c r="Q64079" t="s">
        <v>25</v>
      </c>
      <c r="R64079">
        <v>54406</v>
      </c>
      <c r="S64079">
        <v>9197</v>
      </c>
      <c r="T64079">
        <v>0</v>
      </c>
      <c r="U64079">
        <v>46621</v>
      </c>
      <c r="V64079">
        <v>42382</v>
      </c>
      <c r="W64079">
        <v>9197</v>
      </c>
    </row>
    <row r="64080" spans="1:23" x14ac:dyDescent="0.35">
      <c r="A64080" s="3" t="s">
        <v>532</v>
      </c>
      <c r="B64080" s="1">
        <v>48461</v>
      </c>
      <c r="C64080">
        <v>26</v>
      </c>
      <c r="D64080" t="s">
        <v>273</v>
      </c>
      <c r="E64080" t="s">
        <v>32</v>
      </c>
      <c r="F64080">
        <v>0</v>
      </c>
      <c r="G64080">
        <v>0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>
        <v>0</v>
      </c>
      <c r="O64080">
        <v>0</v>
      </c>
      <c r="P64080">
        <v>0</v>
      </c>
      <c r="Q64080" t="s">
        <v>23</v>
      </c>
      <c r="R64080">
        <v>3657</v>
      </c>
      <c r="S64080">
        <v>537</v>
      </c>
      <c r="T64080">
        <v>0</v>
      </c>
      <c r="U64080">
        <v>2958</v>
      </c>
      <c r="V64080">
        <v>2610</v>
      </c>
      <c r="W64080">
        <v>537</v>
      </c>
    </row>
    <row r="64081" spans="1:23" x14ac:dyDescent="0.35">
      <c r="A64081" s="3" t="s">
        <v>532</v>
      </c>
      <c r="B64081" s="1">
        <v>48201</v>
      </c>
      <c r="C64081">
        <v>26</v>
      </c>
      <c r="D64081" t="s">
        <v>180</v>
      </c>
      <c r="E64081" t="s">
        <v>32</v>
      </c>
      <c r="F64081">
        <v>0</v>
      </c>
      <c r="G64081">
        <v>0</v>
      </c>
      <c r="H64081">
        <v>0</v>
      </c>
      <c r="I64081">
        <v>0</v>
      </c>
      <c r="J64081">
        <v>0</v>
      </c>
      <c r="K64081">
        <v>0</v>
      </c>
      <c r="L64081">
        <v>0</v>
      </c>
      <c r="M64081">
        <v>0</v>
      </c>
      <c r="N64081">
        <v>0</v>
      </c>
      <c r="O64081">
        <v>0</v>
      </c>
      <c r="P64081">
        <v>0</v>
      </c>
      <c r="Q64081" t="s">
        <v>25</v>
      </c>
      <c r="R64081">
        <v>4713325</v>
      </c>
      <c r="S64081">
        <v>514167</v>
      </c>
      <c r="T64081">
        <v>0</v>
      </c>
      <c r="U64081">
        <v>3877793</v>
      </c>
      <c r="V64081">
        <v>3467445</v>
      </c>
      <c r="W64081">
        <v>514167</v>
      </c>
    </row>
    <row r="64082" spans="1:23" x14ac:dyDescent="0.35">
      <c r="A64082" s="3" t="s">
        <v>532</v>
      </c>
      <c r="B64082" s="1">
        <v>48359</v>
      </c>
      <c r="C64082">
        <v>26</v>
      </c>
      <c r="D64082" t="s">
        <v>88</v>
      </c>
      <c r="E64082" t="s">
        <v>32</v>
      </c>
      <c r="F64082">
        <v>0</v>
      </c>
      <c r="G64082">
        <v>0</v>
      </c>
      <c r="H64082">
        <v>0</v>
      </c>
      <c r="I64082">
        <v>0</v>
      </c>
      <c r="J64082">
        <v>0</v>
      </c>
      <c r="K64082">
        <v>0</v>
      </c>
      <c r="L64082">
        <v>0</v>
      </c>
      <c r="M64082">
        <v>0</v>
      </c>
      <c r="N64082">
        <v>0</v>
      </c>
      <c r="O64082">
        <v>0</v>
      </c>
      <c r="P64082">
        <v>0</v>
      </c>
      <c r="Q64082" t="s">
        <v>25</v>
      </c>
      <c r="R64082">
        <v>2112</v>
      </c>
      <c r="S64082">
        <v>316</v>
      </c>
      <c r="T64082">
        <v>0</v>
      </c>
      <c r="U64082">
        <v>1918</v>
      </c>
      <c r="V64082">
        <v>1618</v>
      </c>
      <c r="W64082">
        <v>316</v>
      </c>
    </row>
    <row r="64083" spans="1:23" x14ac:dyDescent="0.35">
      <c r="A64083" s="3" t="s">
        <v>532</v>
      </c>
      <c r="B64083" s="1">
        <v>48069</v>
      </c>
      <c r="C64083">
        <v>26</v>
      </c>
      <c r="D64083" t="s">
        <v>164</v>
      </c>
      <c r="E64083" t="s">
        <v>32</v>
      </c>
      <c r="F64083">
        <v>0</v>
      </c>
      <c r="G64083">
        <v>0</v>
      </c>
      <c r="H64083">
        <v>0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>
        <v>0</v>
      </c>
      <c r="O64083">
        <v>0</v>
      </c>
      <c r="P64083">
        <v>0</v>
      </c>
      <c r="Q64083" t="s">
        <v>23</v>
      </c>
      <c r="R64083">
        <v>7530</v>
      </c>
      <c r="S64083">
        <v>1236</v>
      </c>
      <c r="T64083">
        <v>0</v>
      </c>
      <c r="U64083">
        <v>6121</v>
      </c>
      <c r="V64083">
        <v>5371</v>
      </c>
      <c r="W64083">
        <v>1236</v>
      </c>
    </row>
    <row r="64084" spans="1:23" x14ac:dyDescent="0.35">
      <c r="A64084" s="3" t="s">
        <v>532</v>
      </c>
      <c r="B64084" s="1">
        <v>48415</v>
      </c>
      <c r="C64084">
        <v>26</v>
      </c>
      <c r="D64084" t="s">
        <v>96</v>
      </c>
      <c r="E64084" t="s">
        <v>32</v>
      </c>
      <c r="F64084">
        <v>0</v>
      </c>
      <c r="G64084">
        <v>0</v>
      </c>
      <c r="H64084">
        <v>0</v>
      </c>
      <c r="I64084">
        <v>0</v>
      </c>
      <c r="J64084">
        <v>0</v>
      </c>
      <c r="K64084">
        <v>0</v>
      </c>
      <c r="L64084">
        <v>0</v>
      </c>
      <c r="M64084">
        <v>0</v>
      </c>
      <c r="N64084">
        <v>0</v>
      </c>
      <c r="O64084">
        <v>0</v>
      </c>
      <c r="P64084">
        <v>0</v>
      </c>
      <c r="Q64084" t="s">
        <v>23</v>
      </c>
      <c r="R64084">
        <v>16703</v>
      </c>
      <c r="S64084">
        <v>2566</v>
      </c>
      <c r="T64084">
        <v>0</v>
      </c>
      <c r="U64084">
        <v>13962</v>
      </c>
      <c r="V64084">
        <v>12560</v>
      </c>
      <c r="W64084">
        <v>2566</v>
      </c>
    </row>
    <row r="64085" spans="1:23" x14ac:dyDescent="0.35">
      <c r="A64085" s="3" t="s">
        <v>532</v>
      </c>
      <c r="B64085" s="1">
        <v>48501</v>
      </c>
      <c r="C64085">
        <v>26</v>
      </c>
      <c r="D64085" t="s">
        <v>58</v>
      </c>
      <c r="E64085" t="s">
        <v>32</v>
      </c>
      <c r="F64085">
        <v>0</v>
      </c>
      <c r="G64085">
        <v>0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0</v>
      </c>
      <c r="N64085">
        <v>0</v>
      </c>
      <c r="O64085">
        <v>0</v>
      </c>
      <c r="P64085">
        <v>0</v>
      </c>
      <c r="Q64085" t="s">
        <v>23</v>
      </c>
      <c r="R64085">
        <v>8713</v>
      </c>
      <c r="S64085">
        <v>1033</v>
      </c>
      <c r="T64085">
        <v>0</v>
      </c>
      <c r="U64085">
        <v>6781</v>
      </c>
      <c r="V64085">
        <v>5864</v>
      </c>
      <c r="W64085">
        <v>1033</v>
      </c>
    </row>
    <row r="64086" spans="1:23" x14ac:dyDescent="0.35">
      <c r="A64086" s="3" t="s">
        <v>532</v>
      </c>
      <c r="B64086" s="1">
        <v>48421</v>
      </c>
      <c r="C64086">
        <v>26</v>
      </c>
      <c r="D64086" t="s">
        <v>140</v>
      </c>
      <c r="E64086" t="s">
        <v>32</v>
      </c>
      <c r="F64086">
        <v>0</v>
      </c>
      <c r="G64086">
        <v>0</v>
      </c>
      <c r="H64086">
        <v>0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>
        <v>0</v>
      </c>
      <c r="O64086">
        <v>0</v>
      </c>
      <c r="P64086">
        <v>0</v>
      </c>
      <c r="Q64086" t="s">
        <v>23</v>
      </c>
      <c r="R64086">
        <v>3022</v>
      </c>
      <c r="S64086">
        <v>462</v>
      </c>
      <c r="T64086">
        <v>0</v>
      </c>
      <c r="U64086">
        <v>2512</v>
      </c>
      <c r="V64086">
        <v>2214</v>
      </c>
      <c r="W64086">
        <v>462</v>
      </c>
    </row>
    <row r="64087" spans="1:23" x14ac:dyDescent="0.35">
      <c r="A64087" s="3" t="s">
        <v>532</v>
      </c>
      <c r="B64087" s="1">
        <v>48301</v>
      </c>
      <c r="C64087">
        <v>26</v>
      </c>
      <c r="D64087" t="s">
        <v>159</v>
      </c>
      <c r="E64087" t="s">
        <v>32</v>
      </c>
      <c r="F64087">
        <v>0</v>
      </c>
      <c r="G64087">
        <v>0</v>
      </c>
      <c r="H64087">
        <v>0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>
        <v>0</v>
      </c>
      <c r="O64087">
        <v>0</v>
      </c>
      <c r="P64087">
        <v>0</v>
      </c>
      <c r="Q64087" t="s">
        <v>23</v>
      </c>
      <c r="R64087">
        <v>169</v>
      </c>
      <c r="S64087">
        <v>23</v>
      </c>
      <c r="T64087">
        <v>0</v>
      </c>
      <c r="U64087">
        <v>139</v>
      </c>
      <c r="V64087">
        <v>120</v>
      </c>
      <c r="W64087">
        <v>23</v>
      </c>
    </row>
    <row r="64088" spans="1:23" x14ac:dyDescent="0.35">
      <c r="A64088" s="3" t="s">
        <v>532</v>
      </c>
      <c r="B64088" s="1">
        <v>48363</v>
      </c>
      <c r="C64088">
        <v>26</v>
      </c>
      <c r="D64088" t="s">
        <v>235</v>
      </c>
      <c r="E64088" t="s">
        <v>32</v>
      </c>
      <c r="F64088">
        <v>0</v>
      </c>
      <c r="G64088">
        <v>0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0</v>
      </c>
      <c r="N64088">
        <v>0</v>
      </c>
      <c r="O64088">
        <v>0</v>
      </c>
      <c r="P64088">
        <v>0</v>
      </c>
      <c r="Q64088" t="s">
        <v>23</v>
      </c>
      <c r="R64088">
        <v>29189</v>
      </c>
      <c r="S64088">
        <v>5893</v>
      </c>
      <c r="T64088">
        <v>0</v>
      </c>
      <c r="U64088">
        <v>24743</v>
      </c>
      <c r="V64088">
        <v>22476</v>
      </c>
      <c r="W64088">
        <v>5893</v>
      </c>
    </row>
    <row r="64089" spans="1:23" x14ac:dyDescent="0.35">
      <c r="A64089" s="3" t="s">
        <v>532</v>
      </c>
      <c r="B64089" s="1">
        <v>48041</v>
      </c>
      <c r="C64089">
        <v>26</v>
      </c>
      <c r="D64089" t="s">
        <v>230</v>
      </c>
      <c r="E64089" t="s">
        <v>32</v>
      </c>
      <c r="F64089">
        <v>0</v>
      </c>
      <c r="G64089">
        <v>0</v>
      </c>
      <c r="H64089">
        <v>0</v>
      </c>
      <c r="I64089">
        <v>0</v>
      </c>
      <c r="J64089">
        <v>0</v>
      </c>
      <c r="K64089">
        <v>0</v>
      </c>
      <c r="L64089">
        <v>0</v>
      </c>
      <c r="M64089">
        <v>0</v>
      </c>
      <c r="N64089">
        <v>0</v>
      </c>
      <c r="O64089">
        <v>0</v>
      </c>
      <c r="P64089">
        <v>0</v>
      </c>
      <c r="Q64089" t="s">
        <v>25</v>
      </c>
      <c r="R64089">
        <v>229211</v>
      </c>
      <c r="S64089">
        <v>21693</v>
      </c>
      <c r="T64089">
        <v>0</v>
      </c>
      <c r="U64089">
        <v>196908</v>
      </c>
      <c r="V64089">
        <v>181925</v>
      </c>
      <c r="W64089">
        <v>21693</v>
      </c>
    </row>
    <row r="64090" spans="1:23" x14ac:dyDescent="0.35">
      <c r="A64090" s="3" t="s">
        <v>532</v>
      </c>
      <c r="B64090" s="1">
        <v>48235</v>
      </c>
      <c r="C64090">
        <v>26</v>
      </c>
      <c r="D64090" t="s">
        <v>170</v>
      </c>
      <c r="E64090" t="s">
        <v>32</v>
      </c>
      <c r="F64090">
        <v>0</v>
      </c>
      <c r="G64090">
        <v>0</v>
      </c>
      <c r="H64090">
        <v>0</v>
      </c>
      <c r="I64090">
        <v>0</v>
      </c>
      <c r="J64090">
        <v>0</v>
      </c>
      <c r="K64090">
        <v>0</v>
      </c>
      <c r="L64090">
        <v>0</v>
      </c>
      <c r="M64090">
        <v>0</v>
      </c>
      <c r="N64090">
        <v>0</v>
      </c>
      <c r="O64090">
        <v>0</v>
      </c>
      <c r="P64090">
        <v>0</v>
      </c>
      <c r="Q64090" t="s">
        <v>25</v>
      </c>
      <c r="R64090">
        <v>1536</v>
      </c>
      <c r="S64090">
        <v>328</v>
      </c>
      <c r="T64090">
        <v>0</v>
      </c>
      <c r="U64090">
        <v>1303</v>
      </c>
      <c r="V64090">
        <v>1190</v>
      </c>
      <c r="W64090">
        <v>328</v>
      </c>
    </row>
    <row r="64091" spans="1:23" x14ac:dyDescent="0.35">
      <c r="A64091" s="3" t="s">
        <v>532</v>
      </c>
      <c r="B64091" s="1">
        <v>48491</v>
      </c>
      <c r="C64091">
        <v>26</v>
      </c>
      <c r="D64091" t="s">
        <v>154</v>
      </c>
      <c r="E64091" t="s">
        <v>32</v>
      </c>
      <c r="F64091">
        <v>0</v>
      </c>
      <c r="G64091">
        <v>0</v>
      </c>
      <c r="H64091">
        <v>0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>
        <v>0</v>
      </c>
      <c r="O64091">
        <v>0</v>
      </c>
      <c r="P64091">
        <v>0</v>
      </c>
      <c r="Q64091" t="s">
        <v>25</v>
      </c>
      <c r="R64091">
        <v>590551</v>
      </c>
      <c r="S64091">
        <v>73202</v>
      </c>
      <c r="T64091">
        <v>0</v>
      </c>
      <c r="U64091">
        <v>493479</v>
      </c>
      <c r="V64091">
        <v>441593</v>
      </c>
      <c r="W64091">
        <v>73202</v>
      </c>
    </row>
    <row r="64092" spans="1:23" x14ac:dyDescent="0.35">
      <c r="A64092" s="3" t="s">
        <v>532</v>
      </c>
      <c r="B64092" s="1">
        <v>48203</v>
      </c>
      <c r="C64092">
        <v>26</v>
      </c>
      <c r="D64092" t="s">
        <v>77</v>
      </c>
      <c r="E64092" t="s">
        <v>32</v>
      </c>
      <c r="F64092">
        <v>0</v>
      </c>
      <c r="G64092">
        <v>0</v>
      </c>
      <c r="H64092">
        <v>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>
        <v>0</v>
      </c>
      <c r="O64092">
        <v>0</v>
      </c>
      <c r="P64092">
        <v>0</v>
      </c>
      <c r="Q64092" t="s">
        <v>23</v>
      </c>
      <c r="R64092">
        <v>66553</v>
      </c>
      <c r="S64092">
        <v>11607</v>
      </c>
      <c r="T64092">
        <v>0</v>
      </c>
      <c r="U64092">
        <v>55897</v>
      </c>
      <c r="V64092">
        <v>49967</v>
      </c>
      <c r="W64092">
        <v>11607</v>
      </c>
    </row>
    <row r="64093" spans="1:23" x14ac:dyDescent="0.35">
      <c r="A64093" s="3" t="s">
        <v>532</v>
      </c>
      <c r="B64093" s="1">
        <v>48293</v>
      </c>
      <c r="C64093">
        <v>26</v>
      </c>
      <c r="D64093" t="s">
        <v>121</v>
      </c>
      <c r="E64093" t="s">
        <v>32</v>
      </c>
      <c r="F64093">
        <v>0</v>
      </c>
      <c r="G64093">
        <v>0</v>
      </c>
      <c r="H64093">
        <v>0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>
        <v>0</v>
      </c>
      <c r="O64093">
        <v>0</v>
      </c>
      <c r="P64093">
        <v>0</v>
      </c>
      <c r="Q64093" t="s">
        <v>23</v>
      </c>
      <c r="R64093">
        <v>23437</v>
      </c>
      <c r="S64093">
        <v>4670</v>
      </c>
      <c r="T64093">
        <v>0</v>
      </c>
      <c r="U64093">
        <v>19992</v>
      </c>
      <c r="V64093">
        <v>18276</v>
      </c>
      <c r="W64093">
        <v>4670</v>
      </c>
    </row>
    <row r="64094" spans="1:23" x14ac:dyDescent="0.35">
      <c r="A64094" s="3" t="s">
        <v>532</v>
      </c>
      <c r="B64094" s="1">
        <v>48241</v>
      </c>
      <c r="C64094">
        <v>26</v>
      </c>
      <c r="D64094" t="s">
        <v>56</v>
      </c>
      <c r="E64094" t="s">
        <v>32</v>
      </c>
      <c r="F64094">
        <v>0</v>
      </c>
      <c r="G64094">
        <v>0</v>
      </c>
      <c r="H64094">
        <v>0</v>
      </c>
      <c r="I64094">
        <v>0</v>
      </c>
      <c r="J64094">
        <v>0</v>
      </c>
      <c r="K64094">
        <v>0</v>
      </c>
      <c r="L64094">
        <v>0</v>
      </c>
      <c r="M64094">
        <v>0</v>
      </c>
      <c r="N64094">
        <v>0</v>
      </c>
      <c r="O64094">
        <v>0</v>
      </c>
      <c r="P64094">
        <v>0</v>
      </c>
      <c r="Q64094" t="s">
        <v>23</v>
      </c>
      <c r="R64094">
        <v>35529</v>
      </c>
      <c r="S64094">
        <v>7187</v>
      </c>
      <c r="T64094">
        <v>0</v>
      </c>
      <c r="U64094">
        <v>30044</v>
      </c>
      <c r="V64094">
        <v>27090</v>
      </c>
      <c r="W64094">
        <v>7187</v>
      </c>
    </row>
    <row r="64095" spans="1:23" x14ac:dyDescent="0.35">
      <c r="A64095" s="3" t="s">
        <v>532</v>
      </c>
      <c r="B64095" s="1">
        <v>48003</v>
      </c>
      <c r="C64095">
        <v>26</v>
      </c>
      <c r="D64095" t="s">
        <v>178</v>
      </c>
      <c r="E64095" t="s">
        <v>32</v>
      </c>
      <c r="F64095">
        <v>0</v>
      </c>
      <c r="G64095">
        <v>0</v>
      </c>
      <c r="H64095">
        <v>0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>
        <v>0</v>
      </c>
      <c r="O64095">
        <v>0</v>
      </c>
      <c r="P64095">
        <v>0</v>
      </c>
      <c r="Q64095" t="s">
        <v>23</v>
      </c>
      <c r="R64095">
        <v>18705</v>
      </c>
      <c r="S64095">
        <v>1833</v>
      </c>
      <c r="T64095">
        <v>0</v>
      </c>
      <c r="U64095">
        <v>14795</v>
      </c>
      <c r="V64095">
        <v>12902</v>
      </c>
      <c r="W64095">
        <v>1833</v>
      </c>
    </row>
    <row r="64096" spans="1:23" x14ac:dyDescent="0.35">
      <c r="A64096" s="3" t="s">
        <v>532</v>
      </c>
      <c r="B64096" s="1">
        <v>48227</v>
      </c>
      <c r="C64096">
        <v>26</v>
      </c>
      <c r="D64096" t="s">
        <v>52</v>
      </c>
      <c r="E64096" t="s">
        <v>32</v>
      </c>
      <c r="F64096">
        <v>0</v>
      </c>
      <c r="G64096">
        <v>0</v>
      </c>
      <c r="H64096">
        <v>0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>
        <v>0</v>
      </c>
      <c r="O64096">
        <v>0</v>
      </c>
      <c r="P64096">
        <v>0</v>
      </c>
      <c r="Q64096" t="s">
        <v>23</v>
      </c>
      <c r="R64096">
        <v>36664</v>
      </c>
      <c r="S64096">
        <v>4813</v>
      </c>
      <c r="T64096">
        <v>0</v>
      </c>
      <c r="U64096">
        <v>31250</v>
      </c>
      <c r="V64096">
        <v>28652</v>
      </c>
      <c r="W64096">
        <v>4813</v>
      </c>
    </row>
    <row r="64097" spans="1:23" x14ac:dyDescent="0.35">
      <c r="A64097" s="3" t="s">
        <v>532</v>
      </c>
      <c r="B64097" s="1">
        <v>48083</v>
      </c>
      <c r="C64097">
        <v>26</v>
      </c>
      <c r="D64097" t="s">
        <v>112</v>
      </c>
      <c r="E64097" t="s">
        <v>32</v>
      </c>
      <c r="F64097">
        <v>0</v>
      </c>
      <c r="G64097">
        <v>0</v>
      </c>
      <c r="H64097">
        <v>0</v>
      </c>
      <c r="I64097">
        <v>0</v>
      </c>
      <c r="J64097">
        <v>0</v>
      </c>
      <c r="K64097">
        <v>0</v>
      </c>
      <c r="L64097">
        <v>0</v>
      </c>
      <c r="M64097">
        <v>0</v>
      </c>
      <c r="N64097">
        <v>0</v>
      </c>
      <c r="O64097">
        <v>0</v>
      </c>
      <c r="P64097">
        <v>0</v>
      </c>
      <c r="Q64097" t="s">
        <v>23</v>
      </c>
      <c r="R64097">
        <v>8175</v>
      </c>
      <c r="S64097">
        <v>2119</v>
      </c>
      <c r="T64097">
        <v>0</v>
      </c>
      <c r="U64097">
        <v>7113</v>
      </c>
      <c r="V64097">
        <v>6514</v>
      </c>
      <c r="W64097">
        <v>2119</v>
      </c>
    </row>
    <row r="64098" spans="1:23" x14ac:dyDescent="0.35">
      <c r="A64098" s="3" t="s">
        <v>532</v>
      </c>
      <c r="B64098" s="1">
        <v>48077</v>
      </c>
      <c r="C64098">
        <v>26</v>
      </c>
      <c r="D64098" t="s">
        <v>27</v>
      </c>
      <c r="E64098" t="s">
        <v>32</v>
      </c>
      <c r="F64098">
        <v>0</v>
      </c>
      <c r="G64098">
        <v>0</v>
      </c>
      <c r="H64098">
        <v>0</v>
      </c>
      <c r="I64098">
        <v>0</v>
      </c>
      <c r="J64098">
        <v>0</v>
      </c>
      <c r="K64098">
        <v>0</v>
      </c>
      <c r="L64098">
        <v>0</v>
      </c>
      <c r="M64098">
        <v>0</v>
      </c>
      <c r="N64098">
        <v>0</v>
      </c>
      <c r="O64098">
        <v>0</v>
      </c>
      <c r="P64098">
        <v>0</v>
      </c>
      <c r="Q64098" t="s">
        <v>25</v>
      </c>
      <c r="R64098">
        <v>10471</v>
      </c>
      <c r="S64098">
        <v>2484</v>
      </c>
      <c r="T64098">
        <v>0</v>
      </c>
      <c r="U64098">
        <v>9203</v>
      </c>
      <c r="V64098">
        <v>8403</v>
      </c>
      <c r="W64098">
        <v>2484</v>
      </c>
    </row>
    <row r="64099" spans="1:23" x14ac:dyDescent="0.35">
      <c r="A64099" s="3" t="s">
        <v>532</v>
      </c>
      <c r="B64099" s="1">
        <v>48155</v>
      </c>
      <c r="C64099">
        <v>26</v>
      </c>
      <c r="D64099" t="s">
        <v>213</v>
      </c>
      <c r="E64099" t="s">
        <v>32</v>
      </c>
      <c r="F64099">
        <v>0</v>
      </c>
      <c r="G64099">
        <v>0</v>
      </c>
      <c r="H64099">
        <v>0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>
        <v>0</v>
      </c>
      <c r="O64099">
        <v>0</v>
      </c>
      <c r="P64099">
        <v>0</v>
      </c>
      <c r="Q64099" t="s">
        <v>23</v>
      </c>
      <c r="R64099">
        <v>1155</v>
      </c>
      <c r="S64099">
        <v>315</v>
      </c>
      <c r="T64099">
        <v>0</v>
      </c>
      <c r="U64099">
        <v>1017</v>
      </c>
      <c r="V64099">
        <v>924</v>
      </c>
      <c r="W64099">
        <v>315</v>
      </c>
    </row>
    <row r="64100" spans="1:23" x14ac:dyDescent="0.35">
      <c r="A64100" s="3" t="s">
        <v>532</v>
      </c>
      <c r="B64100" s="1">
        <v>48459</v>
      </c>
      <c r="C64100">
        <v>26</v>
      </c>
      <c r="D64100" t="s">
        <v>153</v>
      </c>
      <c r="E64100" t="s">
        <v>32</v>
      </c>
      <c r="F64100">
        <v>0</v>
      </c>
      <c r="G64100">
        <v>0</v>
      </c>
      <c r="H64100">
        <v>0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>
        <v>0</v>
      </c>
      <c r="O64100">
        <v>0</v>
      </c>
      <c r="P64100">
        <v>0</v>
      </c>
      <c r="Q64100" t="s">
        <v>25</v>
      </c>
      <c r="R64100">
        <v>41753</v>
      </c>
      <c r="S64100">
        <v>7825</v>
      </c>
      <c r="T64100">
        <v>0</v>
      </c>
      <c r="U64100">
        <v>35431</v>
      </c>
      <c r="V64100">
        <v>31821</v>
      </c>
      <c r="W64100">
        <v>7825</v>
      </c>
    </row>
    <row r="64101" spans="1:23" x14ac:dyDescent="0.35">
      <c r="A64101" s="3" t="s">
        <v>532</v>
      </c>
      <c r="B64101" s="1">
        <v>48037</v>
      </c>
      <c r="C64101">
        <v>26</v>
      </c>
      <c r="D64101" t="s">
        <v>162</v>
      </c>
      <c r="E64101" t="s">
        <v>32</v>
      </c>
      <c r="F64101">
        <v>0</v>
      </c>
      <c r="G64101">
        <v>0</v>
      </c>
      <c r="H64101">
        <v>0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>
        <v>0</v>
      </c>
      <c r="O64101">
        <v>0</v>
      </c>
      <c r="P64101">
        <v>0</v>
      </c>
      <c r="Q64101" t="s">
        <v>25</v>
      </c>
      <c r="R64101">
        <v>93245</v>
      </c>
      <c r="S64101">
        <v>15832</v>
      </c>
      <c r="T64101">
        <v>0</v>
      </c>
      <c r="U64101">
        <v>78727</v>
      </c>
      <c r="V64101">
        <v>71264</v>
      </c>
      <c r="W64101">
        <v>15832</v>
      </c>
    </row>
    <row r="64102" spans="1:23" x14ac:dyDescent="0.35">
      <c r="A64102" s="3" t="s">
        <v>532</v>
      </c>
      <c r="B64102" s="1">
        <v>48277</v>
      </c>
      <c r="C64102">
        <v>26</v>
      </c>
      <c r="D64102" t="s">
        <v>24</v>
      </c>
      <c r="E64102" t="s">
        <v>32</v>
      </c>
      <c r="F64102">
        <v>0</v>
      </c>
      <c r="G64102">
        <v>0</v>
      </c>
      <c r="H64102">
        <v>0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>
        <v>0</v>
      </c>
      <c r="O64102">
        <v>0</v>
      </c>
      <c r="P64102">
        <v>0</v>
      </c>
      <c r="Q64102" t="s">
        <v>23</v>
      </c>
      <c r="R64102">
        <v>49859</v>
      </c>
      <c r="S64102">
        <v>9726</v>
      </c>
      <c r="T64102">
        <v>0</v>
      </c>
      <c r="U64102">
        <v>41963</v>
      </c>
      <c r="V64102">
        <v>38086</v>
      </c>
      <c r="W64102">
        <v>9726</v>
      </c>
    </row>
    <row r="64103" spans="1:23" x14ac:dyDescent="0.35">
      <c r="A64103" s="3" t="s">
        <v>532</v>
      </c>
      <c r="B64103" s="1">
        <v>48015</v>
      </c>
      <c r="C64103">
        <v>26</v>
      </c>
      <c r="D64103" t="s">
        <v>278</v>
      </c>
      <c r="E64103" t="s">
        <v>32</v>
      </c>
      <c r="F64103">
        <v>0</v>
      </c>
      <c r="G64103">
        <v>0</v>
      </c>
      <c r="H64103">
        <v>0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>
        <v>0</v>
      </c>
      <c r="O64103">
        <v>0</v>
      </c>
      <c r="P64103">
        <v>0</v>
      </c>
      <c r="Q64103" t="s">
        <v>25</v>
      </c>
      <c r="R64103">
        <v>30032</v>
      </c>
      <c r="S64103">
        <v>5933</v>
      </c>
      <c r="T64103">
        <v>0</v>
      </c>
      <c r="U64103">
        <v>25364</v>
      </c>
      <c r="V64103">
        <v>22872</v>
      </c>
      <c r="W64103">
        <v>5933</v>
      </c>
    </row>
    <row r="64104" spans="1:23" x14ac:dyDescent="0.35">
      <c r="A64104" s="3" t="s">
        <v>532</v>
      </c>
      <c r="B64104" s="1">
        <v>48265</v>
      </c>
      <c r="C64104">
        <v>26</v>
      </c>
      <c r="D64104" t="s">
        <v>48</v>
      </c>
      <c r="E64104" t="s">
        <v>32</v>
      </c>
      <c r="F64104">
        <v>0</v>
      </c>
      <c r="G64104">
        <v>0</v>
      </c>
      <c r="H64104">
        <v>0</v>
      </c>
      <c r="I64104">
        <v>0</v>
      </c>
      <c r="J64104">
        <v>0</v>
      </c>
      <c r="K64104">
        <v>0</v>
      </c>
      <c r="L64104">
        <v>0</v>
      </c>
      <c r="M64104">
        <v>0</v>
      </c>
      <c r="N64104">
        <v>0</v>
      </c>
      <c r="O64104">
        <v>0</v>
      </c>
      <c r="P64104">
        <v>0</v>
      </c>
      <c r="Q64104" t="s">
        <v>23</v>
      </c>
      <c r="R64104">
        <v>52600</v>
      </c>
      <c r="S64104">
        <v>14769</v>
      </c>
      <c r="T64104">
        <v>0</v>
      </c>
      <c r="U64104">
        <v>46106</v>
      </c>
      <c r="V64104">
        <v>42636</v>
      </c>
      <c r="W64104">
        <v>14769</v>
      </c>
    </row>
    <row r="64105" spans="1:23" x14ac:dyDescent="0.35">
      <c r="A64105" s="3" t="s">
        <v>532</v>
      </c>
      <c r="B64105" s="1">
        <v>48283</v>
      </c>
      <c r="C64105">
        <v>26</v>
      </c>
      <c r="D64105" t="s">
        <v>242</v>
      </c>
      <c r="E64105" t="s">
        <v>32</v>
      </c>
      <c r="F64105">
        <v>0</v>
      </c>
      <c r="G64105">
        <v>0</v>
      </c>
      <c r="H64105">
        <v>0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>
        <v>0</v>
      </c>
      <c r="O64105">
        <v>0</v>
      </c>
      <c r="P64105">
        <v>0</v>
      </c>
      <c r="Q64105" t="s">
        <v>23</v>
      </c>
      <c r="R64105">
        <v>7520</v>
      </c>
      <c r="S64105">
        <v>1018</v>
      </c>
      <c r="T64105">
        <v>0</v>
      </c>
      <c r="U64105">
        <v>6517</v>
      </c>
      <c r="V64105">
        <v>6038</v>
      </c>
      <c r="W64105">
        <v>1018</v>
      </c>
    </row>
    <row r="64106" spans="1:23" x14ac:dyDescent="0.35">
      <c r="A64106" s="3" t="s">
        <v>532</v>
      </c>
      <c r="B64106" s="1">
        <v>48093</v>
      </c>
      <c r="C64106">
        <v>26</v>
      </c>
      <c r="D64106" t="s">
        <v>105</v>
      </c>
      <c r="E64106" t="s">
        <v>32</v>
      </c>
      <c r="F64106">
        <v>0</v>
      </c>
      <c r="G64106">
        <v>0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>
        <v>0</v>
      </c>
      <c r="O64106">
        <v>0</v>
      </c>
      <c r="P64106">
        <v>0</v>
      </c>
      <c r="Q64106" t="s">
        <v>23</v>
      </c>
      <c r="R64106">
        <v>13635</v>
      </c>
      <c r="S64106">
        <v>3330</v>
      </c>
      <c r="T64106">
        <v>0</v>
      </c>
      <c r="U64106">
        <v>11696</v>
      </c>
      <c r="V64106">
        <v>10616</v>
      </c>
      <c r="W64106">
        <v>3330</v>
      </c>
    </row>
    <row r="64107" spans="1:23" x14ac:dyDescent="0.35">
      <c r="A64107" s="3" t="s">
        <v>532</v>
      </c>
      <c r="B64107" s="1">
        <v>48453</v>
      </c>
      <c r="C64107">
        <v>26</v>
      </c>
      <c r="D64107" t="s">
        <v>197</v>
      </c>
      <c r="E64107" t="s">
        <v>32</v>
      </c>
      <c r="F64107">
        <v>0</v>
      </c>
      <c r="G64107">
        <v>0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>
        <v>0</v>
      </c>
      <c r="O64107">
        <v>0</v>
      </c>
      <c r="P64107">
        <v>0</v>
      </c>
      <c r="Q64107" t="s">
        <v>25</v>
      </c>
      <c r="R64107">
        <v>1273954</v>
      </c>
      <c r="S64107">
        <v>129553</v>
      </c>
      <c r="T64107">
        <v>0</v>
      </c>
      <c r="U64107">
        <v>1091726</v>
      </c>
      <c r="V64107">
        <v>1003575</v>
      </c>
      <c r="W64107">
        <v>129553</v>
      </c>
    </row>
    <row r="64108" spans="1:23" x14ac:dyDescent="0.35">
      <c r="A64108" s="3" t="s">
        <v>532</v>
      </c>
      <c r="B64108" s="1">
        <v>48229</v>
      </c>
      <c r="C64108">
        <v>26</v>
      </c>
      <c r="D64108" t="s">
        <v>277</v>
      </c>
      <c r="E64108" t="s">
        <v>32</v>
      </c>
      <c r="F64108">
        <v>0</v>
      </c>
      <c r="G64108">
        <v>0</v>
      </c>
      <c r="H64108">
        <v>0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>
        <v>0</v>
      </c>
      <c r="O64108">
        <v>0</v>
      </c>
      <c r="P64108">
        <v>0</v>
      </c>
      <c r="Q64108" t="s">
        <v>25</v>
      </c>
      <c r="R64108">
        <v>4886</v>
      </c>
      <c r="S64108">
        <v>775</v>
      </c>
      <c r="T64108">
        <v>0</v>
      </c>
      <c r="U64108">
        <v>4196</v>
      </c>
      <c r="V64108">
        <v>3869</v>
      </c>
      <c r="W64108">
        <v>775</v>
      </c>
    </row>
    <row r="64109" spans="1:23" x14ac:dyDescent="0.35">
      <c r="A64109" s="3" t="s">
        <v>532</v>
      </c>
      <c r="B64109" s="1">
        <v>48033</v>
      </c>
      <c r="C64109">
        <v>26</v>
      </c>
      <c r="D64109" t="s">
        <v>229</v>
      </c>
      <c r="E64109" t="s">
        <v>32</v>
      </c>
      <c r="F64109">
        <v>0</v>
      </c>
      <c r="G64109">
        <v>0</v>
      </c>
      <c r="H64109">
        <v>0</v>
      </c>
      <c r="I64109">
        <v>0</v>
      </c>
      <c r="J64109">
        <v>0</v>
      </c>
      <c r="K64109">
        <v>0</v>
      </c>
      <c r="L64109">
        <v>0</v>
      </c>
      <c r="M64109">
        <v>0</v>
      </c>
      <c r="N64109">
        <v>0</v>
      </c>
      <c r="O64109">
        <v>0</v>
      </c>
      <c r="P64109">
        <v>0</v>
      </c>
      <c r="Q64109" t="s">
        <v>23</v>
      </c>
      <c r="R64109">
        <v>654</v>
      </c>
      <c r="S64109">
        <v>174</v>
      </c>
      <c r="T64109">
        <v>0</v>
      </c>
      <c r="U64109">
        <v>574</v>
      </c>
      <c r="V64109">
        <v>524</v>
      </c>
      <c r="W64109">
        <v>174</v>
      </c>
    </row>
    <row r="64110" spans="1:23" x14ac:dyDescent="0.35">
      <c r="A64110" s="3" t="s">
        <v>532</v>
      </c>
      <c r="B64110" s="1">
        <v>48107</v>
      </c>
      <c r="C64110">
        <v>26</v>
      </c>
      <c r="D64110" t="s">
        <v>45</v>
      </c>
      <c r="E64110" t="s">
        <v>32</v>
      </c>
      <c r="F64110">
        <v>0</v>
      </c>
      <c r="G64110">
        <v>0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>
        <v>0</v>
      </c>
      <c r="O64110">
        <v>0</v>
      </c>
      <c r="P64110">
        <v>0</v>
      </c>
      <c r="Q64110" t="s">
        <v>25</v>
      </c>
      <c r="R64110">
        <v>5737</v>
      </c>
      <c r="S64110">
        <v>1085</v>
      </c>
      <c r="T64110">
        <v>0</v>
      </c>
      <c r="U64110">
        <v>4808</v>
      </c>
      <c r="V64110">
        <v>4242</v>
      </c>
      <c r="W64110">
        <v>1085</v>
      </c>
    </row>
    <row r="64111" spans="1:23" x14ac:dyDescent="0.35">
      <c r="A64111" s="3" t="s">
        <v>532</v>
      </c>
      <c r="B64111" s="1">
        <v>48299</v>
      </c>
      <c r="C64111">
        <v>26</v>
      </c>
      <c r="D64111" t="s">
        <v>163</v>
      </c>
      <c r="E64111" t="s">
        <v>32</v>
      </c>
      <c r="F64111">
        <v>0</v>
      </c>
      <c r="G64111">
        <v>0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  <c r="P64111">
        <v>0</v>
      </c>
      <c r="Q64111" t="s">
        <v>23</v>
      </c>
      <c r="R64111">
        <v>21795</v>
      </c>
      <c r="S64111">
        <v>8119</v>
      </c>
      <c r="T64111">
        <v>0</v>
      </c>
      <c r="U64111">
        <v>19665</v>
      </c>
      <c r="V64111">
        <v>18499</v>
      </c>
      <c r="W64111">
        <v>8119</v>
      </c>
    </row>
    <row r="64112" spans="1:23" x14ac:dyDescent="0.35">
      <c r="A64112" s="3" t="s">
        <v>532</v>
      </c>
      <c r="B64112" s="1">
        <v>48109</v>
      </c>
      <c r="C64112">
        <v>26</v>
      </c>
      <c r="D64112" t="s">
        <v>107</v>
      </c>
      <c r="E64112" t="s">
        <v>32</v>
      </c>
      <c r="F64112">
        <v>0</v>
      </c>
      <c r="G64112">
        <v>0</v>
      </c>
      <c r="H64112">
        <v>0</v>
      </c>
      <c r="I64112">
        <v>0</v>
      </c>
      <c r="J64112">
        <v>0</v>
      </c>
      <c r="K64112">
        <v>0</v>
      </c>
      <c r="L64112">
        <v>0</v>
      </c>
      <c r="M64112">
        <v>0</v>
      </c>
      <c r="N64112">
        <v>0</v>
      </c>
      <c r="O64112">
        <v>0</v>
      </c>
      <c r="P64112">
        <v>0</v>
      </c>
      <c r="Q64112" t="s">
        <v>23</v>
      </c>
      <c r="R64112">
        <v>2171</v>
      </c>
      <c r="S64112">
        <v>480</v>
      </c>
      <c r="T64112">
        <v>0</v>
      </c>
      <c r="U64112">
        <v>1844</v>
      </c>
      <c r="V64112">
        <v>1685</v>
      </c>
      <c r="W64112">
        <v>480</v>
      </c>
    </row>
    <row r="64113" spans="1:23" x14ac:dyDescent="0.35">
      <c r="A64113" s="3" t="s">
        <v>532</v>
      </c>
      <c r="B64113" s="1">
        <v>48251</v>
      </c>
      <c r="C64113">
        <v>26</v>
      </c>
      <c r="D64113" t="s">
        <v>28</v>
      </c>
      <c r="E64113" t="s">
        <v>32</v>
      </c>
      <c r="F64113">
        <v>0</v>
      </c>
      <c r="G64113">
        <v>0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>
        <v>0</v>
      </c>
      <c r="O64113">
        <v>0</v>
      </c>
      <c r="P64113">
        <v>0</v>
      </c>
      <c r="Q64113" t="s">
        <v>25</v>
      </c>
      <c r="R64113">
        <v>175817</v>
      </c>
      <c r="S64113">
        <v>25151</v>
      </c>
      <c r="T64113">
        <v>0</v>
      </c>
      <c r="U64113">
        <v>146208</v>
      </c>
      <c r="V64113">
        <v>130222</v>
      </c>
      <c r="W64113">
        <v>25151</v>
      </c>
    </row>
    <row r="64114" spans="1:23" x14ac:dyDescent="0.35">
      <c r="A64114" s="3" t="s">
        <v>532</v>
      </c>
      <c r="B64114" s="1">
        <v>48383</v>
      </c>
      <c r="C64114">
        <v>26</v>
      </c>
      <c r="D64114" t="s">
        <v>236</v>
      </c>
      <c r="E64114" t="s">
        <v>32</v>
      </c>
      <c r="F64114">
        <v>0</v>
      </c>
      <c r="G64114">
        <v>0</v>
      </c>
      <c r="H64114">
        <v>0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>
        <v>0</v>
      </c>
      <c r="O64114">
        <v>0</v>
      </c>
      <c r="P64114">
        <v>0</v>
      </c>
      <c r="Q64114" t="s">
        <v>23</v>
      </c>
      <c r="R64114">
        <v>3849</v>
      </c>
      <c r="S64114">
        <v>427</v>
      </c>
      <c r="T64114">
        <v>0</v>
      </c>
      <c r="U64114">
        <v>3091</v>
      </c>
      <c r="V64114">
        <v>2734</v>
      </c>
      <c r="W64114">
        <v>427</v>
      </c>
    </row>
    <row r="64115" spans="1:23" x14ac:dyDescent="0.35">
      <c r="A64115" s="3" t="s">
        <v>532</v>
      </c>
      <c r="B64115" s="1">
        <v>48497</v>
      </c>
      <c r="C64115">
        <v>26</v>
      </c>
      <c r="D64115" t="s">
        <v>165</v>
      </c>
      <c r="E64115" t="s">
        <v>32</v>
      </c>
      <c r="F64115">
        <v>0</v>
      </c>
      <c r="G64115">
        <v>0</v>
      </c>
      <c r="H64115">
        <v>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>
        <v>0</v>
      </c>
      <c r="O64115">
        <v>0</v>
      </c>
      <c r="P64115">
        <v>0</v>
      </c>
      <c r="Q64115" t="s">
        <v>25</v>
      </c>
      <c r="R64115">
        <v>69984</v>
      </c>
      <c r="S64115">
        <v>10598</v>
      </c>
      <c r="T64115">
        <v>0</v>
      </c>
      <c r="U64115">
        <v>58839</v>
      </c>
      <c r="V64115">
        <v>52703</v>
      </c>
      <c r="W64115">
        <v>10598</v>
      </c>
    </row>
    <row r="64116" spans="1:23" x14ac:dyDescent="0.35">
      <c r="A64116" s="3" t="s">
        <v>532</v>
      </c>
      <c r="B64116" s="1">
        <v>48339</v>
      </c>
      <c r="C64116">
        <v>26</v>
      </c>
      <c r="D64116" t="s">
        <v>73</v>
      </c>
      <c r="E64116" t="s">
        <v>32</v>
      </c>
      <c r="F64116">
        <v>0</v>
      </c>
      <c r="G64116">
        <v>0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>
        <v>0</v>
      </c>
      <c r="O64116">
        <v>0</v>
      </c>
      <c r="P64116">
        <v>0</v>
      </c>
      <c r="Q64116" t="s">
        <v>25</v>
      </c>
      <c r="R64116">
        <v>607391</v>
      </c>
      <c r="S64116">
        <v>81457</v>
      </c>
      <c r="T64116">
        <v>0</v>
      </c>
      <c r="U64116">
        <v>504312</v>
      </c>
      <c r="V64116">
        <v>448951</v>
      </c>
      <c r="W64116">
        <v>81457</v>
      </c>
    </row>
    <row r="64117" spans="1:23" x14ac:dyDescent="0.35">
      <c r="A64117" s="3" t="s">
        <v>532</v>
      </c>
      <c r="B64117" s="1">
        <v>48391</v>
      </c>
      <c r="C64117">
        <v>26</v>
      </c>
      <c r="D64117" t="s">
        <v>232</v>
      </c>
      <c r="E64117" t="s">
        <v>32</v>
      </c>
      <c r="F64117">
        <v>0</v>
      </c>
      <c r="G64117">
        <v>0</v>
      </c>
      <c r="H64117">
        <v>0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>
        <v>0</v>
      </c>
      <c r="O64117">
        <v>0</v>
      </c>
      <c r="P64117">
        <v>0</v>
      </c>
      <c r="Q64117" t="s">
        <v>23</v>
      </c>
      <c r="R64117">
        <v>6948</v>
      </c>
      <c r="S64117">
        <v>1617</v>
      </c>
      <c r="T64117">
        <v>0</v>
      </c>
      <c r="U64117">
        <v>5936</v>
      </c>
      <c r="V64117">
        <v>5415</v>
      </c>
      <c r="W64117">
        <v>1617</v>
      </c>
    </row>
    <row r="64118" spans="1:23" x14ac:dyDescent="0.35">
      <c r="A64118" s="3" t="s">
        <v>532</v>
      </c>
      <c r="B64118" s="1">
        <v>48081</v>
      </c>
      <c r="C64118">
        <v>26</v>
      </c>
      <c r="D64118" t="s">
        <v>248</v>
      </c>
      <c r="E64118" t="s">
        <v>32</v>
      </c>
      <c r="F64118">
        <v>0</v>
      </c>
      <c r="G64118">
        <v>0</v>
      </c>
      <c r="H64118">
        <v>0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>
        <v>0</v>
      </c>
      <c r="O64118">
        <v>0</v>
      </c>
      <c r="P64118">
        <v>0</v>
      </c>
      <c r="Q64118" t="s">
        <v>23</v>
      </c>
      <c r="R64118">
        <v>3387</v>
      </c>
      <c r="S64118">
        <v>947</v>
      </c>
      <c r="T64118">
        <v>0</v>
      </c>
      <c r="U64118">
        <v>2896</v>
      </c>
      <c r="V64118">
        <v>2678</v>
      </c>
      <c r="W64118">
        <v>947</v>
      </c>
    </row>
    <row r="64119" spans="1:23" x14ac:dyDescent="0.35">
      <c r="A64119" s="3" t="s">
        <v>532</v>
      </c>
      <c r="B64119" s="1">
        <v>48191</v>
      </c>
      <c r="C64119">
        <v>26</v>
      </c>
      <c r="D64119" t="s">
        <v>31</v>
      </c>
      <c r="E64119" t="s">
        <v>32</v>
      </c>
      <c r="F64119">
        <v>0</v>
      </c>
      <c r="G64119">
        <v>0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>
        <v>0</v>
      </c>
      <c r="O64119">
        <v>0</v>
      </c>
      <c r="P64119">
        <v>0</v>
      </c>
      <c r="Q64119" t="s">
        <v>23</v>
      </c>
      <c r="R64119">
        <v>2964</v>
      </c>
      <c r="S64119">
        <v>711</v>
      </c>
      <c r="T64119">
        <v>0</v>
      </c>
      <c r="U64119">
        <v>2576</v>
      </c>
      <c r="V64119">
        <v>2308</v>
      </c>
      <c r="W64119">
        <v>711</v>
      </c>
    </row>
    <row r="64120" spans="1:23" x14ac:dyDescent="0.35">
      <c r="A64120" s="3" t="s">
        <v>532</v>
      </c>
      <c r="B64120" s="1">
        <v>48377</v>
      </c>
      <c r="C64120">
        <v>26</v>
      </c>
      <c r="D64120" t="s">
        <v>104</v>
      </c>
      <c r="E64120" t="s">
        <v>32</v>
      </c>
      <c r="F64120">
        <v>0</v>
      </c>
      <c r="G64120">
        <v>0</v>
      </c>
      <c r="H64120">
        <v>0</v>
      </c>
      <c r="I64120">
        <v>0</v>
      </c>
      <c r="J64120">
        <v>0</v>
      </c>
      <c r="K64120">
        <v>0</v>
      </c>
      <c r="L64120">
        <v>0</v>
      </c>
      <c r="M64120">
        <v>0</v>
      </c>
      <c r="N64120">
        <v>0</v>
      </c>
      <c r="O64120">
        <v>0</v>
      </c>
      <c r="P64120">
        <v>0</v>
      </c>
      <c r="Q64120" t="s">
        <v>23</v>
      </c>
      <c r="R64120">
        <v>6704</v>
      </c>
      <c r="S64120">
        <v>1601</v>
      </c>
      <c r="T64120">
        <v>0</v>
      </c>
      <c r="U64120">
        <v>5475</v>
      </c>
      <c r="V64120">
        <v>4905</v>
      </c>
      <c r="W64120">
        <v>1601</v>
      </c>
    </row>
    <row r="64121" spans="1:23" x14ac:dyDescent="0.35">
      <c r="A64121" s="3" t="s">
        <v>532</v>
      </c>
      <c r="B64121" s="1">
        <v>48057</v>
      </c>
      <c r="C64121">
        <v>26</v>
      </c>
      <c r="D64121" t="s">
        <v>72</v>
      </c>
      <c r="E64121" t="s">
        <v>32</v>
      </c>
      <c r="F64121">
        <v>0</v>
      </c>
      <c r="G64121">
        <v>0</v>
      </c>
      <c r="H64121">
        <v>0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>
        <v>0</v>
      </c>
      <c r="O64121">
        <v>0</v>
      </c>
      <c r="P64121">
        <v>0</v>
      </c>
      <c r="Q64121" t="s">
        <v>23</v>
      </c>
      <c r="R64121">
        <v>21290</v>
      </c>
      <c r="S64121">
        <v>3981</v>
      </c>
      <c r="T64121">
        <v>0</v>
      </c>
      <c r="U64121">
        <v>17975</v>
      </c>
      <c r="V64121">
        <v>16194</v>
      </c>
      <c r="W64121">
        <v>3981</v>
      </c>
    </row>
    <row r="64122" spans="1:23" x14ac:dyDescent="0.35">
      <c r="A64122" s="3" t="s">
        <v>532</v>
      </c>
      <c r="B64122" s="1">
        <v>48255</v>
      </c>
      <c r="C64122">
        <v>26</v>
      </c>
      <c r="D64122" t="s">
        <v>221</v>
      </c>
      <c r="E64122" t="s">
        <v>32</v>
      </c>
      <c r="F64122">
        <v>0</v>
      </c>
      <c r="G64122">
        <v>0</v>
      </c>
      <c r="H64122">
        <v>0</v>
      </c>
      <c r="I64122">
        <v>0</v>
      </c>
      <c r="J64122">
        <v>0</v>
      </c>
      <c r="K64122">
        <v>0</v>
      </c>
      <c r="L64122">
        <v>0</v>
      </c>
      <c r="M64122">
        <v>0</v>
      </c>
      <c r="N64122">
        <v>0</v>
      </c>
      <c r="O64122">
        <v>0</v>
      </c>
      <c r="P64122">
        <v>0</v>
      </c>
      <c r="Q64122" t="s">
        <v>23</v>
      </c>
      <c r="R64122">
        <v>15601</v>
      </c>
      <c r="S64122">
        <v>2211</v>
      </c>
      <c r="T64122">
        <v>0</v>
      </c>
      <c r="U64122">
        <v>13426</v>
      </c>
      <c r="V64122">
        <v>12282</v>
      </c>
      <c r="W64122">
        <v>2211</v>
      </c>
    </row>
    <row r="64123" spans="1:23" x14ac:dyDescent="0.35">
      <c r="A64123" s="3" t="s">
        <v>532</v>
      </c>
      <c r="B64123" s="1">
        <v>48159</v>
      </c>
      <c r="C64123">
        <v>26</v>
      </c>
      <c r="D64123" t="s">
        <v>44</v>
      </c>
      <c r="E64123" t="s">
        <v>32</v>
      </c>
      <c r="F64123">
        <v>0</v>
      </c>
      <c r="G64123">
        <v>0</v>
      </c>
      <c r="H64123">
        <v>0</v>
      </c>
      <c r="I64123">
        <v>0</v>
      </c>
      <c r="J64123">
        <v>0</v>
      </c>
      <c r="K64123">
        <v>0</v>
      </c>
      <c r="L64123">
        <v>0</v>
      </c>
      <c r="M64123">
        <v>0</v>
      </c>
      <c r="N64123">
        <v>0</v>
      </c>
      <c r="O64123">
        <v>0</v>
      </c>
      <c r="P64123">
        <v>0</v>
      </c>
      <c r="Q64123" t="s">
        <v>23</v>
      </c>
      <c r="R64123">
        <v>10725</v>
      </c>
      <c r="S64123">
        <v>2367</v>
      </c>
      <c r="T64123">
        <v>0</v>
      </c>
      <c r="U64123">
        <v>9214</v>
      </c>
      <c r="V64123">
        <v>8243</v>
      </c>
      <c r="W64123">
        <v>2367</v>
      </c>
    </row>
    <row r="64124" spans="1:23" x14ac:dyDescent="0.35">
      <c r="A64124" s="3" t="s">
        <v>532</v>
      </c>
      <c r="B64124" s="1">
        <v>48311</v>
      </c>
      <c r="C64124">
        <v>26</v>
      </c>
      <c r="D64124" t="s">
        <v>222</v>
      </c>
      <c r="E64124" t="s">
        <v>32</v>
      </c>
      <c r="F64124">
        <v>0</v>
      </c>
      <c r="G64124">
        <v>0</v>
      </c>
      <c r="H64124">
        <v>0</v>
      </c>
      <c r="I64124">
        <v>0</v>
      </c>
      <c r="J64124">
        <v>0</v>
      </c>
      <c r="K64124">
        <v>0</v>
      </c>
      <c r="L64124">
        <v>0</v>
      </c>
      <c r="M64124">
        <v>0</v>
      </c>
      <c r="N64124">
        <v>0</v>
      </c>
      <c r="O64124">
        <v>0</v>
      </c>
      <c r="P64124">
        <v>0</v>
      </c>
      <c r="Q64124" t="s">
        <v>23</v>
      </c>
      <c r="R64124">
        <v>743</v>
      </c>
      <c r="S64124">
        <v>189</v>
      </c>
      <c r="T64124">
        <v>0</v>
      </c>
      <c r="U64124">
        <v>653</v>
      </c>
      <c r="V64124">
        <v>596</v>
      </c>
      <c r="W64124">
        <v>189</v>
      </c>
    </row>
    <row r="64125" spans="1:23" x14ac:dyDescent="0.35">
      <c r="A64125" s="3" t="s">
        <v>532</v>
      </c>
      <c r="B64125" s="1">
        <v>48039</v>
      </c>
      <c r="C64125">
        <v>26</v>
      </c>
      <c r="D64125" t="s">
        <v>244</v>
      </c>
      <c r="E64125" t="s">
        <v>32</v>
      </c>
      <c r="F64125">
        <v>0</v>
      </c>
      <c r="G64125">
        <v>0</v>
      </c>
      <c r="H64125">
        <v>0</v>
      </c>
      <c r="I64125">
        <v>0</v>
      </c>
      <c r="J64125">
        <v>0</v>
      </c>
      <c r="K64125">
        <v>0</v>
      </c>
      <c r="L64125">
        <v>0</v>
      </c>
      <c r="M64125">
        <v>0</v>
      </c>
      <c r="N64125">
        <v>0</v>
      </c>
      <c r="O64125">
        <v>0</v>
      </c>
      <c r="P64125">
        <v>0</v>
      </c>
      <c r="Q64125" t="s">
        <v>25</v>
      </c>
      <c r="R64125">
        <v>374264</v>
      </c>
      <c r="S64125">
        <v>45752</v>
      </c>
      <c r="T64125">
        <v>0</v>
      </c>
      <c r="U64125">
        <v>310098</v>
      </c>
      <c r="V64125">
        <v>276544</v>
      </c>
      <c r="W64125">
        <v>45752</v>
      </c>
    </row>
    <row r="64126" spans="1:23" x14ac:dyDescent="0.35">
      <c r="A64126" s="3" t="s">
        <v>532</v>
      </c>
      <c r="B64126" s="1">
        <v>48245</v>
      </c>
      <c r="C64126">
        <v>26</v>
      </c>
      <c r="D64126" t="s">
        <v>35</v>
      </c>
      <c r="E64126" t="s">
        <v>32</v>
      </c>
      <c r="F64126">
        <v>0</v>
      </c>
      <c r="G64126">
        <v>0</v>
      </c>
      <c r="H64126">
        <v>0</v>
      </c>
      <c r="I64126">
        <v>0</v>
      </c>
      <c r="J64126">
        <v>0</v>
      </c>
      <c r="K64126">
        <v>0</v>
      </c>
      <c r="L64126">
        <v>0</v>
      </c>
      <c r="M64126">
        <v>0</v>
      </c>
      <c r="N64126">
        <v>0</v>
      </c>
      <c r="O64126">
        <v>0</v>
      </c>
      <c r="P64126">
        <v>0</v>
      </c>
      <c r="Q64126" t="s">
        <v>25</v>
      </c>
      <c r="R64126">
        <v>251565</v>
      </c>
      <c r="S64126">
        <v>37595</v>
      </c>
      <c r="T64126">
        <v>0</v>
      </c>
      <c r="U64126">
        <v>210534</v>
      </c>
      <c r="V64126">
        <v>191034</v>
      </c>
      <c r="W64126">
        <v>37595</v>
      </c>
    </row>
    <row r="64127" spans="1:23" x14ac:dyDescent="0.35">
      <c r="A64127" s="3" t="s">
        <v>532</v>
      </c>
      <c r="B64127" s="1">
        <v>48335</v>
      </c>
      <c r="C64127">
        <v>26</v>
      </c>
      <c r="D64127" t="s">
        <v>99</v>
      </c>
      <c r="E64127" t="s">
        <v>32</v>
      </c>
      <c r="F64127">
        <v>0</v>
      </c>
      <c r="G64127">
        <v>0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>
        <v>0</v>
      </c>
      <c r="O64127">
        <v>0</v>
      </c>
      <c r="P64127">
        <v>0</v>
      </c>
      <c r="Q64127" t="s">
        <v>23</v>
      </c>
      <c r="R64127">
        <v>8545</v>
      </c>
      <c r="S64127">
        <v>1259</v>
      </c>
      <c r="T64127">
        <v>0</v>
      </c>
      <c r="U64127">
        <v>7342</v>
      </c>
      <c r="V64127">
        <v>6782</v>
      </c>
      <c r="W64127">
        <v>1259</v>
      </c>
    </row>
    <row r="64128" spans="1:23" x14ac:dyDescent="0.35">
      <c r="A64128" s="3" t="s">
        <v>532</v>
      </c>
      <c r="B64128" s="1">
        <v>48281</v>
      </c>
      <c r="C64128">
        <v>26</v>
      </c>
      <c r="D64128" t="s">
        <v>78</v>
      </c>
      <c r="E64128" t="s">
        <v>32</v>
      </c>
      <c r="F64128">
        <v>0</v>
      </c>
      <c r="G64128">
        <v>0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>
        <v>0</v>
      </c>
      <c r="O64128">
        <v>0</v>
      </c>
      <c r="P64128">
        <v>0</v>
      </c>
      <c r="Q64128" t="s">
        <v>25</v>
      </c>
      <c r="R64128">
        <v>21428</v>
      </c>
      <c r="S64128">
        <v>4322</v>
      </c>
      <c r="T64128">
        <v>0</v>
      </c>
      <c r="U64128">
        <v>18515</v>
      </c>
      <c r="V64128">
        <v>16799</v>
      </c>
      <c r="W64128">
        <v>4322</v>
      </c>
    </row>
    <row r="64129" spans="1:23" x14ac:dyDescent="0.35">
      <c r="A64129" s="3" t="s">
        <v>532</v>
      </c>
      <c r="B64129" s="1">
        <v>48027</v>
      </c>
      <c r="C64129">
        <v>26</v>
      </c>
      <c r="D64129" t="s">
        <v>111</v>
      </c>
      <c r="E64129" t="s">
        <v>32</v>
      </c>
      <c r="F64129">
        <v>0</v>
      </c>
      <c r="G64129">
        <v>0</v>
      </c>
      <c r="H64129">
        <v>0</v>
      </c>
      <c r="I64129">
        <v>0</v>
      </c>
      <c r="J64129">
        <v>0</v>
      </c>
      <c r="K64129">
        <v>0</v>
      </c>
      <c r="L64129">
        <v>0</v>
      </c>
      <c r="M64129">
        <v>0</v>
      </c>
      <c r="N64129">
        <v>0</v>
      </c>
      <c r="O64129">
        <v>0</v>
      </c>
      <c r="P64129">
        <v>0</v>
      </c>
      <c r="Q64129" t="s">
        <v>25</v>
      </c>
      <c r="R64129">
        <v>362924</v>
      </c>
      <c r="S64129">
        <v>40534</v>
      </c>
      <c r="T64129">
        <v>0</v>
      </c>
      <c r="U64129">
        <v>293809</v>
      </c>
      <c r="V64129">
        <v>262932</v>
      </c>
      <c r="W64129">
        <v>40534</v>
      </c>
    </row>
    <row r="64130" spans="1:23" x14ac:dyDescent="0.35">
      <c r="A64130" s="3" t="s">
        <v>532</v>
      </c>
      <c r="B64130" s="1">
        <v>48065</v>
      </c>
      <c r="C64130">
        <v>26</v>
      </c>
      <c r="D64130" t="s">
        <v>238</v>
      </c>
      <c r="E64130" t="s">
        <v>32</v>
      </c>
      <c r="F64130">
        <v>0</v>
      </c>
      <c r="G64130">
        <v>0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>
        <v>0</v>
      </c>
      <c r="O64130">
        <v>0</v>
      </c>
      <c r="P64130">
        <v>0</v>
      </c>
      <c r="Q64130" t="s">
        <v>25</v>
      </c>
      <c r="R64130">
        <v>5926</v>
      </c>
      <c r="S64130">
        <v>1250</v>
      </c>
      <c r="T64130">
        <v>0</v>
      </c>
      <c r="U64130">
        <v>5065</v>
      </c>
      <c r="V64130">
        <v>4540</v>
      </c>
      <c r="W64130">
        <v>1250</v>
      </c>
    </row>
    <row r="64131" spans="1:23" x14ac:dyDescent="0.35">
      <c r="A64131" s="3" t="s">
        <v>532</v>
      </c>
      <c r="B64131" s="1">
        <v>48131</v>
      </c>
      <c r="C64131">
        <v>26</v>
      </c>
      <c r="D64131" t="s">
        <v>92</v>
      </c>
      <c r="E64131" t="s">
        <v>32</v>
      </c>
      <c r="F64131">
        <v>0</v>
      </c>
      <c r="G64131">
        <v>0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>
        <v>0</v>
      </c>
      <c r="O64131">
        <v>0</v>
      </c>
      <c r="P64131">
        <v>0</v>
      </c>
      <c r="Q64131" t="s">
        <v>23</v>
      </c>
      <c r="R64131">
        <v>11157</v>
      </c>
      <c r="S64131">
        <v>2031</v>
      </c>
      <c r="T64131">
        <v>0</v>
      </c>
      <c r="U64131">
        <v>9226</v>
      </c>
      <c r="V64131">
        <v>8298</v>
      </c>
      <c r="W64131">
        <v>2031</v>
      </c>
    </row>
    <row r="64132" spans="1:23" x14ac:dyDescent="0.35">
      <c r="A64132" s="3" t="s">
        <v>532</v>
      </c>
      <c r="B64132" s="1">
        <v>48169</v>
      </c>
      <c r="C64132">
        <v>26</v>
      </c>
      <c r="D64132" t="s">
        <v>116</v>
      </c>
      <c r="E64132" t="s">
        <v>32</v>
      </c>
      <c r="F64132">
        <v>0</v>
      </c>
      <c r="G64132">
        <v>0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>
        <v>0</v>
      </c>
      <c r="O64132">
        <v>0</v>
      </c>
      <c r="P64132">
        <v>0</v>
      </c>
      <c r="Q64132" t="s">
        <v>23</v>
      </c>
      <c r="R64132">
        <v>6229</v>
      </c>
      <c r="S64132">
        <v>719</v>
      </c>
      <c r="T64132">
        <v>0</v>
      </c>
      <c r="U64132">
        <v>5559</v>
      </c>
      <c r="V64132">
        <v>5187</v>
      </c>
      <c r="W64132">
        <v>719</v>
      </c>
    </row>
    <row r="64133" spans="1:23" x14ac:dyDescent="0.35">
      <c r="A64133" s="3" t="s">
        <v>532</v>
      </c>
      <c r="B64133" s="1">
        <v>48105</v>
      </c>
      <c r="C64133">
        <v>26</v>
      </c>
      <c r="D64133" t="s">
        <v>87</v>
      </c>
      <c r="E64133" t="s">
        <v>32</v>
      </c>
      <c r="F64133">
        <v>0</v>
      </c>
      <c r="G64133">
        <v>0</v>
      </c>
      <c r="H64133">
        <v>0</v>
      </c>
      <c r="I64133">
        <v>0</v>
      </c>
      <c r="J64133">
        <v>0</v>
      </c>
      <c r="K64133">
        <v>0</v>
      </c>
      <c r="L64133">
        <v>0</v>
      </c>
      <c r="M64133">
        <v>0</v>
      </c>
      <c r="N64133">
        <v>0</v>
      </c>
      <c r="O64133">
        <v>0</v>
      </c>
      <c r="P64133">
        <v>0</v>
      </c>
      <c r="Q64133" t="s">
        <v>23</v>
      </c>
      <c r="R64133">
        <v>3464</v>
      </c>
      <c r="S64133">
        <v>612</v>
      </c>
      <c r="T64133">
        <v>0</v>
      </c>
      <c r="U64133">
        <v>2896</v>
      </c>
      <c r="V64133">
        <v>2604</v>
      </c>
      <c r="W64133">
        <v>612</v>
      </c>
    </row>
    <row r="64134" spans="1:23" x14ac:dyDescent="0.35">
      <c r="A64134" s="3" t="s">
        <v>532</v>
      </c>
      <c r="B64134" s="1">
        <v>48395</v>
      </c>
      <c r="C64134">
        <v>26</v>
      </c>
      <c r="D64134" t="s">
        <v>80</v>
      </c>
      <c r="E64134" t="s">
        <v>32</v>
      </c>
      <c r="F64134">
        <v>0</v>
      </c>
      <c r="G64134">
        <v>0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>
        <v>0</v>
      </c>
      <c r="O64134">
        <v>0</v>
      </c>
      <c r="P64134">
        <v>0</v>
      </c>
      <c r="Q64134" t="s">
        <v>25</v>
      </c>
      <c r="R64134">
        <v>17074</v>
      </c>
      <c r="S64134">
        <v>3412</v>
      </c>
      <c r="T64134">
        <v>0</v>
      </c>
      <c r="U64134">
        <v>14401</v>
      </c>
      <c r="V64134">
        <v>13074</v>
      </c>
      <c r="W64134">
        <v>3412</v>
      </c>
    </row>
    <row r="64135" spans="1:23" x14ac:dyDescent="0.35">
      <c r="A64135" s="3" t="s">
        <v>532</v>
      </c>
      <c r="B64135" s="1">
        <v>48095</v>
      </c>
      <c r="C64135">
        <v>26</v>
      </c>
      <c r="D64135" t="s">
        <v>241</v>
      </c>
      <c r="E64135" t="s">
        <v>32</v>
      </c>
      <c r="F64135">
        <v>0</v>
      </c>
      <c r="G64135">
        <v>0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0</v>
      </c>
      <c r="N64135">
        <v>0</v>
      </c>
      <c r="O64135">
        <v>0</v>
      </c>
      <c r="P64135">
        <v>0</v>
      </c>
      <c r="Q64135" t="s">
        <v>23</v>
      </c>
      <c r="R64135">
        <v>2726</v>
      </c>
      <c r="S64135">
        <v>689</v>
      </c>
      <c r="T64135">
        <v>0</v>
      </c>
      <c r="U64135">
        <v>2431</v>
      </c>
      <c r="V64135">
        <v>2229</v>
      </c>
      <c r="W64135">
        <v>689</v>
      </c>
    </row>
    <row r="64136" spans="1:23" x14ac:dyDescent="0.35">
      <c r="A64136" s="3" t="s">
        <v>532</v>
      </c>
      <c r="B64136" s="1">
        <v>48171</v>
      </c>
      <c r="C64136">
        <v>26</v>
      </c>
      <c r="D64136" t="s">
        <v>261</v>
      </c>
      <c r="E64136" t="s">
        <v>32</v>
      </c>
      <c r="F64136">
        <v>0</v>
      </c>
      <c r="G64136">
        <v>0</v>
      </c>
      <c r="H64136">
        <v>0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>
        <v>0</v>
      </c>
      <c r="O64136">
        <v>0</v>
      </c>
      <c r="P64136">
        <v>0</v>
      </c>
      <c r="Q64136" t="s">
        <v>23</v>
      </c>
      <c r="R64136">
        <v>26988</v>
      </c>
      <c r="S64136">
        <v>8110</v>
      </c>
      <c r="T64136">
        <v>0</v>
      </c>
      <c r="U64136">
        <v>23563</v>
      </c>
      <c r="V64136">
        <v>21661</v>
      </c>
      <c r="W64136">
        <v>8110</v>
      </c>
    </row>
    <row r="64137" spans="1:23" x14ac:dyDescent="0.35">
      <c r="A64137" s="3" t="s">
        <v>532</v>
      </c>
      <c r="B64137" s="1">
        <v>48365</v>
      </c>
      <c r="C64137">
        <v>26</v>
      </c>
      <c r="D64137" t="s">
        <v>190</v>
      </c>
      <c r="E64137" t="s">
        <v>32</v>
      </c>
      <c r="F64137">
        <v>0</v>
      </c>
      <c r="G64137">
        <v>0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0</v>
      </c>
      <c r="N64137">
        <v>0</v>
      </c>
      <c r="O64137">
        <v>0</v>
      </c>
      <c r="P64137">
        <v>0</v>
      </c>
      <c r="Q64137" t="s">
        <v>23</v>
      </c>
      <c r="R64137">
        <v>23194</v>
      </c>
      <c r="S64137">
        <v>4589</v>
      </c>
      <c r="T64137">
        <v>0</v>
      </c>
      <c r="U64137">
        <v>19794</v>
      </c>
      <c r="V64137">
        <v>17793</v>
      </c>
      <c r="W64137">
        <v>4589</v>
      </c>
    </row>
    <row r="64138" spans="1:23" x14ac:dyDescent="0.35">
      <c r="A64138" s="3" t="s">
        <v>532</v>
      </c>
      <c r="B64138" s="1">
        <v>48019</v>
      </c>
      <c r="C64138">
        <v>26</v>
      </c>
      <c r="D64138" t="s">
        <v>211</v>
      </c>
      <c r="E64138" t="s">
        <v>32</v>
      </c>
      <c r="F64138">
        <v>0</v>
      </c>
      <c r="G64138">
        <v>0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>
        <v>0</v>
      </c>
      <c r="O64138">
        <v>0</v>
      </c>
      <c r="P64138">
        <v>0</v>
      </c>
      <c r="Q64138" t="s">
        <v>25</v>
      </c>
      <c r="R64138">
        <v>23112</v>
      </c>
      <c r="S64138">
        <v>6439</v>
      </c>
      <c r="T64138">
        <v>0</v>
      </c>
      <c r="U64138">
        <v>20649</v>
      </c>
      <c r="V64138">
        <v>19305</v>
      </c>
      <c r="W64138">
        <v>6439</v>
      </c>
    </row>
    <row r="64139" spans="1:23" x14ac:dyDescent="0.35">
      <c r="A64139" s="3" t="s">
        <v>532</v>
      </c>
      <c r="B64139" s="1">
        <v>48475</v>
      </c>
      <c r="C64139">
        <v>26</v>
      </c>
      <c r="D64139" t="s">
        <v>75</v>
      </c>
      <c r="E64139" t="s">
        <v>32</v>
      </c>
      <c r="F64139">
        <v>0</v>
      </c>
      <c r="G64139">
        <v>0</v>
      </c>
      <c r="H64139">
        <v>0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>
        <v>0</v>
      </c>
      <c r="O64139">
        <v>0</v>
      </c>
      <c r="P64139">
        <v>0</v>
      </c>
      <c r="Q64139" t="s">
        <v>23</v>
      </c>
      <c r="R64139">
        <v>11998</v>
      </c>
      <c r="S64139">
        <v>1629</v>
      </c>
      <c r="T64139">
        <v>0</v>
      </c>
      <c r="U64139">
        <v>9671</v>
      </c>
      <c r="V64139">
        <v>8538</v>
      </c>
      <c r="W64139">
        <v>1629</v>
      </c>
    </row>
    <row r="64140" spans="1:23" x14ac:dyDescent="0.35">
      <c r="A64140" s="3" t="s">
        <v>532</v>
      </c>
      <c r="B64140" s="1">
        <v>48471</v>
      </c>
      <c r="C64140">
        <v>26</v>
      </c>
      <c r="D64140" t="s">
        <v>91</v>
      </c>
      <c r="E64140" t="s">
        <v>32</v>
      </c>
      <c r="F64140">
        <v>0</v>
      </c>
      <c r="G64140">
        <v>0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>
        <v>0</v>
      </c>
      <c r="O64140">
        <v>0</v>
      </c>
      <c r="P64140">
        <v>0</v>
      </c>
      <c r="Q64140" t="s">
        <v>23</v>
      </c>
      <c r="R64140">
        <v>72971</v>
      </c>
      <c r="S64140">
        <v>10049</v>
      </c>
      <c r="T64140">
        <v>0</v>
      </c>
      <c r="U64140">
        <v>65781</v>
      </c>
      <c r="V64140">
        <v>62241</v>
      </c>
      <c r="W64140">
        <v>10049</v>
      </c>
    </row>
    <row r="64141" spans="1:23" x14ac:dyDescent="0.35">
      <c r="A64141" s="3" t="s">
        <v>532</v>
      </c>
      <c r="B64141" s="1">
        <v>48009</v>
      </c>
      <c r="C64141">
        <v>26</v>
      </c>
      <c r="D64141" t="s">
        <v>218</v>
      </c>
      <c r="E64141" t="s">
        <v>32</v>
      </c>
      <c r="F64141">
        <v>0</v>
      </c>
      <c r="G64141">
        <v>0</v>
      </c>
      <c r="H64141">
        <v>0</v>
      </c>
      <c r="I64141">
        <v>0</v>
      </c>
      <c r="J64141">
        <v>0</v>
      </c>
      <c r="K64141">
        <v>0</v>
      </c>
      <c r="L64141">
        <v>0</v>
      </c>
      <c r="M64141">
        <v>0</v>
      </c>
      <c r="N64141">
        <v>0</v>
      </c>
      <c r="O64141">
        <v>0</v>
      </c>
      <c r="P64141">
        <v>0</v>
      </c>
      <c r="Q64141" t="s">
        <v>25</v>
      </c>
      <c r="R64141">
        <v>8553</v>
      </c>
      <c r="S64141">
        <v>1677</v>
      </c>
      <c r="T64141">
        <v>0</v>
      </c>
      <c r="U64141">
        <v>7395</v>
      </c>
      <c r="V64141">
        <v>6710</v>
      </c>
      <c r="W64141">
        <v>1677</v>
      </c>
    </row>
    <row r="64142" spans="1:23" x14ac:dyDescent="0.35">
      <c r="A64142" s="3" t="s">
        <v>532</v>
      </c>
      <c r="B64142" s="1">
        <v>48217</v>
      </c>
      <c r="C64142">
        <v>26</v>
      </c>
      <c r="D64142" t="s">
        <v>86</v>
      </c>
      <c r="E64142" t="s">
        <v>32</v>
      </c>
      <c r="F64142">
        <v>0</v>
      </c>
      <c r="G64142">
        <v>0</v>
      </c>
      <c r="H64142">
        <v>0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>
        <v>0</v>
      </c>
      <c r="O64142">
        <v>0</v>
      </c>
      <c r="P64142">
        <v>0</v>
      </c>
      <c r="Q64142" t="s">
        <v>23</v>
      </c>
      <c r="R64142">
        <v>36649</v>
      </c>
      <c r="S64142">
        <v>7684</v>
      </c>
      <c r="T64142">
        <v>0</v>
      </c>
      <c r="U64142">
        <v>31189</v>
      </c>
      <c r="V64142">
        <v>28169</v>
      </c>
      <c r="W64142">
        <v>7684</v>
      </c>
    </row>
    <row r="64143" spans="1:23" x14ac:dyDescent="0.35">
      <c r="A64143" s="3" t="s">
        <v>532</v>
      </c>
      <c r="B64143" s="1">
        <v>48213</v>
      </c>
      <c r="C64143">
        <v>26</v>
      </c>
      <c r="D64143" t="s">
        <v>36</v>
      </c>
      <c r="E64143" t="s">
        <v>32</v>
      </c>
      <c r="F64143">
        <v>0</v>
      </c>
      <c r="G64143">
        <v>0</v>
      </c>
      <c r="H64143">
        <v>0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>
        <v>0</v>
      </c>
      <c r="O64143">
        <v>0</v>
      </c>
      <c r="P64143">
        <v>0</v>
      </c>
      <c r="Q64143" t="s">
        <v>23</v>
      </c>
      <c r="R64143">
        <v>82737</v>
      </c>
      <c r="S64143">
        <v>18534</v>
      </c>
      <c r="T64143">
        <v>0</v>
      </c>
      <c r="U64143">
        <v>71360</v>
      </c>
      <c r="V64143">
        <v>65135</v>
      </c>
      <c r="W64143">
        <v>18534</v>
      </c>
    </row>
    <row r="64144" spans="1:23" x14ac:dyDescent="0.35">
      <c r="A64144" s="3" t="s">
        <v>532</v>
      </c>
      <c r="B64144" s="1">
        <v>48025</v>
      </c>
      <c r="C64144">
        <v>26</v>
      </c>
      <c r="D64144" t="s">
        <v>101</v>
      </c>
      <c r="E64144" t="s">
        <v>32</v>
      </c>
      <c r="F64144">
        <v>0</v>
      </c>
      <c r="G64144">
        <v>0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>
        <v>0</v>
      </c>
      <c r="O64144">
        <v>0</v>
      </c>
      <c r="P64144">
        <v>0</v>
      </c>
      <c r="Q64144" t="s">
        <v>23</v>
      </c>
      <c r="R64144">
        <v>32565</v>
      </c>
      <c r="S64144">
        <v>4091</v>
      </c>
      <c r="T64144">
        <v>0</v>
      </c>
      <c r="U64144">
        <v>28079</v>
      </c>
      <c r="V64144">
        <v>25742</v>
      </c>
      <c r="W64144">
        <v>4091</v>
      </c>
    </row>
    <row r="64145" spans="1:23" x14ac:dyDescent="0.35">
      <c r="A64145" s="3" t="s">
        <v>532</v>
      </c>
      <c r="B64145" s="1">
        <v>48103</v>
      </c>
      <c r="C64145">
        <v>26</v>
      </c>
      <c r="D64145" t="s">
        <v>225</v>
      </c>
      <c r="E64145" t="s">
        <v>32</v>
      </c>
      <c r="F64145">
        <v>0</v>
      </c>
      <c r="G64145">
        <v>0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0</v>
      </c>
      <c r="N64145">
        <v>0</v>
      </c>
      <c r="O64145">
        <v>0</v>
      </c>
      <c r="P64145">
        <v>0</v>
      </c>
      <c r="Q64145" t="s">
        <v>23</v>
      </c>
      <c r="R64145">
        <v>4797</v>
      </c>
      <c r="S64145">
        <v>594</v>
      </c>
      <c r="T64145">
        <v>0</v>
      </c>
      <c r="U64145">
        <v>3884</v>
      </c>
      <c r="V64145">
        <v>3410</v>
      </c>
      <c r="W64145">
        <v>594</v>
      </c>
    </row>
    <row r="64146" spans="1:23" x14ac:dyDescent="0.35">
      <c r="A64146" s="3" t="s">
        <v>532</v>
      </c>
      <c r="B64146" s="1">
        <v>48049</v>
      </c>
      <c r="C64146">
        <v>26</v>
      </c>
      <c r="D64146" t="s">
        <v>74</v>
      </c>
      <c r="E64146" t="s">
        <v>32</v>
      </c>
      <c r="F64146">
        <v>0</v>
      </c>
      <c r="G64146">
        <v>0</v>
      </c>
      <c r="H64146">
        <v>0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>
        <v>0</v>
      </c>
      <c r="O64146">
        <v>0</v>
      </c>
      <c r="P64146">
        <v>0</v>
      </c>
      <c r="Q64146" t="s">
        <v>23</v>
      </c>
      <c r="R64146">
        <v>37864</v>
      </c>
      <c r="S64146">
        <v>7720</v>
      </c>
      <c r="T64146">
        <v>0</v>
      </c>
      <c r="U64146">
        <v>32833</v>
      </c>
      <c r="V64146">
        <v>29693</v>
      </c>
      <c r="W64146">
        <v>7720</v>
      </c>
    </row>
    <row r="64147" spans="1:23" x14ac:dyDescent="0.35">
      <c r="A64147" s="3" t="s">
        <v>532</v>
      </c>
      <c r="B64147" s="1">
        <v>48175</v>
      </c>
      <c r="C64147">
        <v>26</v>
      </c>
      <c r="D64147" t="s">
        <v>214</v>
      </c>
      <c r="E64147" t="s">
        <v>32</v>
      </c>
      <c r="F64147">
        <v>0</v>
      </c>
      <c r="G64147">
        <v>0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>
        <v>0</v>
      </c>
      <c r="O64147">
        <v>0</v>
      </c>
      <c r="P64147">
        <v>0</v>
      </c>
      <c r="Q64147" t="s">
        <v>25</v>
      </c>
      <c r="R64147">
        <v>7658</v>
      </c>
      <c r="S64147">
        <v>1832</v>
      </c>
      <c r="T64147">
        <v>0</v>
      </c>
      <c r="U64147">
        <v>6653</v>
      </c>
      <c r="V64147">
        <v>6071</v>
      </c>
      <c r="W64147">
        <v>1832</v>
      </c>
    </row>
    <row r="64148" spans="1:23" x14ac:dyDescent="0.35">
      <c r="A64148" s="3" t="s">
        <v>532</v>
      </c>
      <c r="B64148" s="1">
        <v>48499</v>
      </c>
      <c r="C64148">
        <v>26</v>
      </c>
      <c r="D64148" t="s">
        <v>123</v>
      </c>
      <c r="E64148" t="s">
        <v>32</v>
      </c>
      <c r="F64148">
        <v>0</v>
      </c>
      <c r="G64148">
        <v>0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>
        <v>0</v>
      </c>
      <c r="O64148">
        <v>0</v>
      </c>
      <c r="P64148">
        <v>0</v>
      </c>
      <c r="Q64148" t="s">
        <v>23</v>
      </c>
      <c r="R64148">
        <v>45539</v>
      </c>
      <c r="S64148">
        <v>12527</v>
      </c>
      <c r="T64148">
        <v>0</v>
      </c>
      <c r="U64148">
        <v>40061</v>
      </c>
      <c r="V64148">
        <v>36952</v>
      </c>
      <c r="W64148">
        <v>12527</v>
      </c>
    </row>
    <row r="64149" spans="1:23" x14ac:dyDescent="0.35">
      <c r="A64149" s="3" t="s">
        <v>532</v>
      </c>
      <c r="B64149" s="1">
        <v>48021</v>
      </c>
      <c r="C64149">
        <v>26</v>
      </c>
      <c r="D64149" t="s">
        <v>156</v>
      </c>
      <c r="E64149" t="s">
        <v>32</v>
      </c>
      <c r="F64149">
        <v>0</v>
      </c>
      <c r="G64149">
        <v>0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>
        <v>0</v>
      </c>
      <c r="O64149">
        <v>0</v>
      </c>
      <c r="P64149">
        <v>0</v>
      </c>
      <c r="Q64149" t="s">
        <v>25</v>
      </c>
      <c r="R64149">
        <v>88723</v>
      </c>
      <c r="S64149">
        <v>13865</v>
      </c>
      <c r="T64149">
        <v>0</v>
      </c>
      <c r="U64149">
        <v>74149</v>
      </c>
      <c r="V64149">
        <v>66216</v>
      </c>
      <c r="W64149">
        <v>13865</v>
      </c>
    </row>
    <row r="64150" spans="1:23" x14ac:dyDescent="0.35">
      <c r="A64150" s="3" t="s">
        <v>532</v>
      </c>
      <c r="B64150" s="1">
        <v>48157</v>
      </c>
      <c r="C64150">
        <v>26</v>
      </c>
      <c r="D64150" t="s">
        <v>199</v>
      </c>
      <c r="E64150" t="s">
        <v>32</v>
      </c>
      <c r="F64150">
        <v>0</v>
      </c>
      <c r="G64150">
        <v>0</v>
      </c>
      <c r="H64150">
        <v>0</v>
      </c>
      <c r="I64150">
        <v>0</v>
      </c>
      <c r="J64150">
        <v>0</v>
      </c>
      <c r="K64150">
        <v>0</v>
      </c>
      <c r="L64150">
        <v>0</v>
      </c>
      <c r="M64150">
        <v>0</v>
      </c>
      <c r="N64150">
        <v>0</v>
      </c>
      <c r="O64150">
        <v>0</v>
      </c>
      <c r="P64150">
        <v>0</v>
      </c>
      <c r="Q64150" t="s">
        <v>25</v>
      </c>
      <c r="R64150">
        <v>811688</v>
      </c>
      <c r="S64150">
        <v>93851</v>
      </c>
      <c r="T64150">
        <v>0</v>
      </c>
      <c r="U64150">
        <v>669421</v>
      </c>
      <c r="V64150">
        <v>590029</v>
      </c>
      <c r="W64150">
        <v>93851</v>
      </c>
    </row>
    <row r="64151" spans="1:23" x14ac:dyDescent="0.35">
      <c r="A64151" s="3" t="s">
        <v>532</v>
      </c>
      <c r="B64151" s="1">
        <v>48267</v>
      </c>
      <c r="C64151">
        <v>26</v>
      </c>
      <c r="D64151" t="s">
        <v>271</v>
      </c>
      <c r="E64151" t="s">
        <v>32</v>
      </c>
      <c r="F64151">
        <v>0</v>
      </c>
      <c r="G64151">
        <v>0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>
        <v>0</v>
      </c>
      <c r="O64151">
        <v>0</v>
      </c>
      <c r="P64151">
        <v>0</v>
      </c>
      <c r="Q64151" t="s">
        <v>23</v>
      </c>
      <c r="R64151">
        <v>4337</v>
      </c>
      <c r="S64151">
        <v>1288</v>
      </c>
      <c r="T64151">
        <v>0</v>
      </c>
      <c r="U64151">
        <v>3835</v>
      </c>
      <c r="V64151">
        <v>3555</v>
      </c>
      <c r="W64151">
        <v>1288</v>
      </c>
    </row>
    <row r="64152" spans="1:23" x14ac:dyDescent="0.35">
      <c r="A64152" s="3" t="s">
        <v>532</v>
      </c>
      <c r="B64152" s="1">
        <v>48243</v>
      </c>
      <c r="C64152">
        <v>26</v>
      </c>
      <c r="D64152" t="s">
        <v>60</v>
      </c>
      <c r="E64152" t="s">
        <v>32</v>
      </c>
      <c r="F64152">
        <v>0</v>
      </c>
      <c r="G64152">
        <v>0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>
        <v>0</v>
      </c>
      <c r="O64152">
        <v>0</v>
      </c>
      <c r="P64152">
        <v>0</v>
      </c>
      <c r="Q64152" t="s">
        <v>23</v>
      </c>
      <c r="R64152">
        <v>2274</v>
      </c>
      <c r="S64152">
        <v>812</v>
      </c>
      <c r="T64152">
        <v>0</v>
      </c>
      <c r="U64152">
        <v>2218</v>
      </c>
      <c r="V64152">
        <v>2119</v>
      </c>
      <c r="W64152">
        <v>812</v>
      </c>
    </row>
    <row r="64153" spans="1:23" x14ac:dyDescent="0.35">
      <c r="A64153" s="3" t="s">
        <v>532</v>
      </c>
      <c r="B64153" s="1">
        <v>48117</v>
      </c>
      <c r="C64153">
        <v>26</v>
      </c>
      <c r="D64153" t="s">
        <v>102</v>
      </c>
      <c r="E64153" t="s">
        <v>32</v>
      </c>
      <c r="F64153">
        <v>0</v>
      </c>
      <c r="G64153">
        <v>0</v>
      </c>
      <c r="H64153">
        <v>0</v>
      </c>
      <c r="I64153">
        <v>0</v>
      </c>
      <c r="J64153">
        <v>0</v>
      </c>
      <c r="K64153">
        <v>0</v>
      </c>
      <c r="L64153">
        <v>0</v>
      </c>
      <c r="M64153">
        <v>0</v>
      </c>
      <c r="N64153">
        <v>0</v>
      </c>
      <c r="O64153">
        <v>0</v>
      </c>
      <c r="P64153">
        <v>0</v>
      </c>
      <c r="Q64153" t="s">
        <v>23</v>
      </c>
      <c r="R64153">
        <v>18546</v>
      </c>
      <c r="S64153">
        <v>2423</v>
      </c>
      <c r="T64153">
        <v>0</v>
      </c>
      <c r="U64153">
        <v>14710</v>
      </c>
      <c r="V64153">
        <v>12826</v>
      </c>
      <c r="W64153">
        <v>2423</v>
      </c>
    </row>
    <row r="64154" spans="1:23" x14ac:dyDescent="0.35">
      <c r="A64154" s="3" t="s">
        <v>532</v>
      </c>
      <c r="B64154" s="1">
        <v>48167</v>
      </c>
      <c r="C64154">
        <v>26</v>
      </c>
      <c r="D64154" t="s">
        <v>200</v>
      </c>
      <c r="E64154" t="s">
        <v>32</v>
      </c>
      <c r="F64154">
        <v>0</v>
      </c>
      <c r="G64154">
        <v>0</v>
      </c>
      <c r="H64154">
        <v>0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>
        <v>0</v>
      </c>
      <c r="O64154">
        <v>0</v>
      </c>
      <c r="P64154">
        <v>0</v>
      </c>
      <c r="Q64154" t="s">
        <v>25</v>
      </c>
      <c r="R64154">
        <v>342139</v>
      </c>
      <c r="S64154">
        <v>50987</v>
      </c>
      <c r="T64154">
        <v>0</v>
      </c>
      <c r="U64154">
        <v>288533</v>
      </c>
      <c r="V64154">
        <v>259845</v>
      </c>
      <c r="W64154">
        <v>50987</v>
      </c>
    </row>
    <row r="64155" spans="1:23" x14ac:dyDescent="0.35">
      <c r="A64155" s="3" t="s">
        <v>532</v>
      </c>
      <c r="B64155" s="1">
        <v>48449</v>
      </c>
      <c r="C64155">
        <v>26</v>
      </c>
      <c r="D64155" t="s">
        <v>168</v>
      </c>
      <c r="E64155" t="s">
        <v>32</v>
      </c>
      <c r="F64155">
        <v>0</v>
      </c>
      <c r="G64155">
        <v>0</v>
      </c>
      <c r="H64155">
        <v>0</v>
      </c>
      <c r="I64155">
        <v>0</v>
      </c>
      <c r="J64155">
        <v>0</v>
      </c>
      <c r="K64155">
        <v>0</v>
      </c>
      <c r="L64155">
        <v>0</v>
      </c>
      <c r="M64155">
        <v>0</v>
      </c>
      <c r="N64155">
        <v>0</v>
      </c>
      <c r="O64155">
        <v>0</v>
      </c>
      <c r="P64155">
        <v>0</v>
      </c>
      <c r="Q64155" t="s">
        <v>23</v>
      </c>
      <c r="R64155">
        <v>32750</v>
      </c>
      <c r="S64155">
        <v>4845</v>
      </c>
      <c r="T64155">
        <v>0</v>
      </c>
      <c r="U64155">
        <v>26495</v>
      </c>
      <c r="V64155">
        <v>23357</v>
      </c>
      <c r="W64155">
        <v>4845</v>
      </c>
    </row>
    <row r="64156" spans="1:23" x14ac:dyDescent="0.35">
      <c r="A64156" s="3" t="s">
        <v>532</v>
      </c>
      <c r="B64156" s="1">
        <v>48123</v>
      </c>
      <c r="C64156">
        <v>26</v>
      </c>
      <c r="D64156" t="s">
        <v>249</v>
      </c>
      <c r="E64156" t="s">
        <v>32</v>
      </c>
      <c r="F64156">
        <v>0</v>
      </c>
      <c r="G64156">
        <v>0</v>
      </c>
      <c r="H64156">
        <v>0</v>
      </c>
      <c r="I64156">
        <v>0</v>
      </c>
      <c r="J64156">
        <v>0</v>
      </c>
      <c r="K64156">
        <v>0</v>
      </c>
      <c r="L64156">
        <v>0</v>
      </c>
      <c r="M64156">
        <v>0</v>
      </c>
      <c r="N64156">
        <v>0</v>
      </c>
      <c r="O64156">
        <v>0</v>
      </c>
      <c r="P64156">
        <v>0</v>
      </c>
      <c r="Q64156" t="s">
        <v>23</v>
      </c>
      <c r="R64156">
        <v>20160</v>
      </c>
      <c r="S64156">
        <v>4035</v>
      </c>
      <c r="T64156">
        <v>0</v>
      </c>
      <c r="U64156">
        <v>17111</v>
      </c>
      <c r="V64156">
        <v>15632</v>
      </c>
      <c r="W64156">
        <v>4035</v>
      </c>
    </row>
    <row r="64157" spans="1:23" x14ac:dyDescent="0.35">
      <c r="A64157" s="3" t="s">
        <v>532</v>
      </c>
      <c r="B64157" s="1">
        <v>48017</v>
      </c>
      <c r="C64157">
        <v>26</v>
      </c>
      <c r="D64157" t="s">
        <v>70</v>
      </c>
      <c r="E64157" t="s">
        <v>32</v>
      </c>
      <c r="F64157">
        <v>0</v>
      </c>
      <c r="G64157">
        <v>0</v>
      </c>
      <c r="H64157">
        <v>0</v>
      </c>
      <c r="I64157">
        <v>0</v>
      </c>
      <c r="J64157">
        <v>0</v>
      </c>
      <c r="K64157">
        <v>0</v>
      </c>
      <c r="L64157">
        <v>0</v>
      </c>
      <c r="M64157">
        <v>0</v>
      </c>
      <c r="N64157">
        <v>0</v>
      </c>
      <c r="O64157">
        <v>0</v>
      </c>
      <c r="P64157">
        <v>0</v>
      </c>
      <c r="Q64157" t="s">
        <v>23</v>
      </c>
      <c r="R64157">
        <v>7000</v>
      </c>
      <c r="S64157">
        <v>1036</v>
      </c>
      <c r="T64157">
        <v>0</v>
      </c>
      <c r="U64157">
        <v>5632</v>
      </c>
      <c r="V64157">
        <v>4846</v>
      </c>
      <c r="W64157">
        <v>1036</v>
      </c>
    </row>
    <row r="64158" spans="1:23" x14ac:dyDescent="0.35">
      <c r="A64158" s="3" t="s">
        <v>532</v>
      </c>
      <c r="B64158" s="1">
        <v>48463</v>
      </c>
      <c r="C64158">
        <v>26</v>
      </c>
      <c r="D64158" t="s">
        <v>220</v>
      </c>
      <c r="E64158" t="s">
        <v>32</v>
      </c>
      <c r="F64158">
        <v>0</v>
      </c>
      <c r="G64158">
        <v>0</v>
      </c>
      <c r="H64158">
        <v>0</v>
      </c>
      <c r="I64158">
        <v>0</v>
      </c>
      <c r="J64158">
        <v>0</v>
      </c>
      <c r="K64158">
        <v>0</v>
      </c>
      <c r="L64158">
        <v>0</v>
      </c>
      <c r="M64158">
        <v>0</v>
      </c>
      <c r="N64158">
        <v>0</v>
      </c>
      <c r="O64158">
        <v>0</v>
      </c>
      <c r="P64158">
        <v>0</v>
      </c>
      <c r="Q64158" t="s">
        <v>23</v>
      </c>
      <c r="R64158">
        <v>26741</v>
      </c>
      <c r="S64158">
        <v>4508</v>
      </c>
      <c r="T64158">
        <v>0</v>
      </c>
      <c r="U64158">
        <v>21975</v>
      </c>
      <c r="V64158">
        <v>19571</v>
      </c>
      <c r="W64158">
        <v>4508</v>
      </c>
    </row>
    <row r="64159" spans="1:23" x14ac:dyDescent="0.35">
      <c r="A64159" s="3" t="s">
        <v>532</v>
      </c>
      <c r="B64159" s="1">
        <v>48071</v>
      </c>
      <c r="C64159">
        <v>26</v>
      </c>
      <c r="D64159" t="s">
        <v>124</v>
      </c>
      <c r="E64159" t="s">
        <v>32</v>
      </c>
      <c r="F64159">
        <v>0</v>
      </c>
      <c r="G64159">
        <v>0</v>
      </c>
      <c r="H64159">
        <v>0</v>
      </c>
      <c r="I64159">
        <v>0</v>
      </c>
      <c r="J64159">
        <v>0</v>
      </c>
      <c r="K64159">
        <v>0</v>
      </c>
      <c r="L64159">
        <v>0</v>
      </c>
      <c r="M64159">
        <v>0</v>
      </c>
      <c r="N64159">
        <v>0</v>
      </c>
      <c r="O64159">
        <v>0</v>
      </c>
      <c r="P64159">
        <v>0</v>
      </c>
      <c r="Q64159" t="s">
        <v>25</v>
      </c>
      <c r="R64159">
        <v>43837</v>
      </c>
      <c r="S64159">
        <v>5259</v>
      </c>
      <c r="T64159">
        <v>0</v>
      </c>
      <c r="U64159">
        <v>35932</v>
      </c>
      <c r="V64159">
        <v>31657</v>
      </c>
      <c r="W64159">
        <v>5259</v>
      </c>
    </row>
    <row r="64160" spans="1:23" x14ac:dyDescent="0.35">
      <c r="A64160" s="3" t="s">
        <v>532</v>
      </c>
      <c r="B64160" s="1">
        <v>48321</v>
      </c>
      <c r="C64160">
        <v>26</v>
      </c>
      <c r="D64160" t="s">
        <v>207</v>
      </c>
      <c r="E64160" t="s">
        <v>32</v>
      </c>
      <c r="F64160">
        <v>0</v>
      </c>
      <c r="G64160">
        <v>0</v>
      </c>
      <c r="H64160">
        <v>0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>
        <v>0</v>
      </c>
      <c r="O64160">
        <v>0</v>
      </c>
      <c r="P64160">
        <v>0</v>
      </c>
      <c r="Q64160" t="s">
        <v>23</v>
      </c>
      <c r="R64160">
        <v>36643</v>
      </c>
      <c r="S64160">
        <v>6391</v>
      </c>
      <c r="T64160">
        <v>0</v>
      </c>
      <c r="U64160">
        <v>30315</v>
      </c>
      <c r="V64160">
        <v>27278</v>
      </c>
      <c r="W64160">
        <v>6391</v>
      </c>
    </row>
    <row r="64161" spans="1:23" x14ac:dyDescent="0.35">
      <c r="A64161" s="3" t="s">
        <v>532</v>
      </c>
      <c r="B64161" s="1">
        <v>48181</v>
      </c>
      <c r="C64161">
        <v>26</v>
      </c>
      <c r="D64161" t="s">
        <v>223</v>
      </c>
      <c r="E64161" t="s">
        <v>32</v>
      </c>
      <c r="F64161">
        <v>0</v>
      </c>
      <c r="G64161">
        <v>0</v>
      </c>
      <c r="H64161">
        <v>0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>
        <v>0</v>
      </c>
      <c r="O64161">
        <v>0</v>
      </c>
      <c r="P64161">
        <v>0</v>
      </c>
      <c r="Q64161" t="s">
        <v>25</v>
      </c>
      <c r="R64161">
        <v>136212</v>
      </c>
      <c r="S64161">
        <v>24182</v>
      </c>
      <c r="T64161">
        <v>0</v>
      </c>
      <c r="U64161">
        <v>114951</v>
      </c>
      <c r="V64161">
        <v>103979</v>
      </c>
      <c r="W64161">
        <v>24182</v>
      </c>
    </row>
    <row r="64162" spans="1:23" x14ac:dyDescent="0.35">
      <c r="A64162" s="3" t="s">
        <v>532</v>
      </c>
      <c r="B64162" s="1">
        <v>48481</v>
      </c>
      <c r="C64162">
        <v>26</v>
      </c>
      <c r="D64162" t="s">
        <v>233</v>
      </c>
      <c r="E64162" t="s">
        <v>32</v>
      </c>
      <c r="F64162">
        <v>0</v>
      </c>
      <c r="G64162">
        <v>0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>
        <v>0</v>
      </c>
      <c r="O64162">
        <v>0</v>
      </c>
      <c r="P64162">
        <v>0</v>
      </c>
      <c r="Q64162" t="s">
        <v>23</v>
      </c>
      <c r="R64162">
        <v>41556</v>
      </c>
      <c r="S64162">
        <v>7239</v>
      </c>
      <c r="T64162">
        <v>0</v>
      </c>
      <c r="U64162">
        <v>34586</v>
      </c>
      <c r="V64162">
        <v>30844</v>
      </c>
      <c r="W64162">
        <v>7239</v>
      </c>
    </row>
    <row r="64163" spans="1:23" x14ac:dyDescent="0.35">
      <c r="A64163" s="3" t="s">
        <v>532</v>
      </c>
      <c r="B64163" s="1">
        <v>48139</v>
      </c>
      <c r="C64163">
        <v>26</v>
      </c>
      <c r="D64163" t="s">
        <v>42</v>
      </c>
      <c r="E64163" t="s">
        <v>32</v>
      </c>
      <c r="F64163">
        <v>0</v>
      </c>
      <c r="G64163">
        <v>0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>
        <v>0</v>
      </c>
      <c r="O64163">
        <v>0</v>
      </c>
      <c r="P64163">
        <v>0</v>
      </c>
      <c r="Q64163" t="s">
        <v>25</v>
      </c>
      <c r="R64163">
        <v>184826</v>
      </c>
      <c r="S64163">
        <v>24288</v>
      </c>
      <c r="T64163">
        <v>0</v>
      </c>
      <c r="U64163">
        <v>153348</v>
      </c>
      <c r="V64163">
        <v>135818</v>
      </c>
      <c r="W64163">
        <v>24288</v>
      </c>
    </row>
    <row r="64164" spans="1:23" x14ac:dyDescent="0.35">
      <c r="A64164" s="3" t="s">
        <v>532</v>
      </c>
      <c r="B64164" s="1">
        <v>48219</v>
      </c>
      <c r="C64164">
        <v>26</v>
      </c>
      <c r="D64164" t="s">
        <v>169</v>
      </c>
      <c r="E64164" t="s">
        <v>32</v>
      </c>
      <c r="F64164">
        <v>0</v>
      </c>
      <c r="G64164">
        <v>0</v>
      </c>
      <c r="H64164">
        <v>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>
        <v>0</v>
      </c>
      <c r="O64164">
        <v>0</v>
      </c>
      <c r="P64164">
        <v>0</v>
      </c>
      <c r="Q64164" t="s">
        <v>23</v>
      </c>
      <c r="R64164">
        <v>23021</v>
      </c>
      <c r="S64164">
        <v>3453</v>
      </c>
      <c r="T64164">
        <v>0</v>
      </c>
      <c r="U64164">
        <v>19132</v>
      </c>
      <c r="V64164">
        <v>17109</v>
      </c>
      <c r="W64164">
        <v>3453</v>
      </c>
    </row>
    <row r="64165" spans="1:23" x14ac:dyDescent="0.35">
      <c r="A64165" s="3" t="s">
        <v>532</v>
      </c>
      <c r="B64165" s="1">
        <v>48187</v>
      </c>
      <c r="C64165">
        <v>26</v>
      </c>
      <c r="D64165" t="s">
        <v>150</v>
      </c>
      <c r="E64165" t="s">
        <v>32</v>
      </c>
      <c r="F64165">
        <v>0</v>
      </c>
      <c r="G64165">
        <v>0</v>
      </c>
      <c r="H64165">
        <v>0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>
        <v>0</v>
      </c>
      <c r="O64165">
        <v>0</v>
      </c>
      <c r="P64165">
        <v>0</v>
      </c>
      <c r="Q64165" t="s">
        <v>25</v>
      </c>
      <c r="R64165">
        <v>166847</v>
      </c>
      <c r="S64165">
        <v>23614</v>
      </c>
      <c r="T64165">
        <v>0</v>
      </c>
      <c r="U64165">
        <v>140200</v>
      </c>
      <c r="V64165">
        <v>125578</v>
      </c>
      <c r="W64165">
        <v>23614</v>
      </c>
    </row>
    <row r="64166" spans="1:23" x14ac:dyDescent="0.35">
      <c r="A64166" s="3" t="s">
        <v>532</v>
      </c>
      <c r="B64166" s="1">
        <v>48153</v>
      </c>
      <c r="C64166">
        <v>26</v>
      </c>
      <c r="D64166" t="s">
        <v>34</v>
      </c>
      <c r="E64166" t="s">
        <v>32</v>
      </c>
      <c r="F64166">
        <v>0</v>
      </c>
      <c r="G64166">
        <v>0</v>
      </c>
      <c r="H64166">
        <v>0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>
        <v>0</v>
      </c>
      <c r="O64166">
        <v>0</v>
      </c>
      <c r="P64166">
        <v>0</v>
      </c>
      <c r="Q64166" t="s">
        <v>23</v>
      </c>
      <c r="R64166">
        <v>5712</v>
      </c>
      <c r="S64166">
        <v>1070</v>
      </c>
      <c r="T64166">
        <v>0</v>
      </c>
      <c r="U64166">
        <v>4743</v>
      </c>
      <c r="V64166">
        <v>4203</v>
      </c>
      <c r="W64166">
        <v>1070</v>
      </c>
    </row>
    <row r="64167" spans="1:23" x14ac:dyDescent="0.35">
      <c r="A64167" s="3" t="s">
        <v>532</v>
      </c>
      <c r="B64167" s="1">
        <v>48211</v>
      </c>
      <c r="C64167">
        <v>26</v>
      </c>
      <c r="D64167" t="s">
        <v>148</v>
      </c>
      <c r="E64167" t="s">
        <v>32</v>
      </c>
      <c r="F64167">
        <v>0</v>
      </c>
      <c r="G64167">
        <v>0</v>
      </c>
      <c r="H64167">
        <v>0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>
        <v>0</v>
      </c>
      <c r="O64167">
        <v>0</v>
      </c>
      <c r="P64167">
        <v>0</v>
      </c>
      <c r="Q64167" t="s">
        <v>23</v>
      </c>
      <c r="R64167">
        <v>3819</v>
      </c>
      <c r="S64167">
        <v>606</v>
      </c>
      <c r="T64167">
        <v>0</v>
      </c>
      <c r="U64167">
        <v>3126</v>
      </c>
      <c r="V64167">
        <v>2666</v>
      </c>
      <c r="W64167">
        <v>606</v>
      </c>
    </row>
    <row r="64168" spans="1:23" x14ac:dyDescent="0.35">
      <c r="A64168" s="3" t="s">
        <v>532</v>
      </c>
      <c r="B64168" s="1">
        <v>48375</v>
      </c>
      <c r="C64168">
        <v>26</v>
      </c>
      <c r="D64168" t="s">
        <v>152</v>
      </c>
      <c r="E64168" t="s">
        <v>32</v>
      </c>
      <c r="F64168">
        <v>0</v>
      </c>
      <c r="G64168">
        <v>0</v>
      </c>
      <c r="H64168">
        <v>0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>
        <v>0</v>
      </c>
      <c r="O64168">
        <v>0</v>
      </c>
      <c r="P64168">
        <v>0</v>
      </c>
      <c r="Q64168" t="s">
        <v>25</v>
      </c>
      <c r="R64168">
        <v>117415</v>
      </c>
      <c r="S64168">
        <v>15203</v>
      </c>
      <c r="T64168">
        <v>0</v>
      </c>
      <c r="U64168">
        <v>95740</v>
      </c>
      <c r="V64168">
        <v>85401</v>
      </c>
      <c r="W64168">
        <v>15203</v>
      </c>
    </row>
    <row r="64169" spans="1:23" x14ac:dyDescent="0.35">
      <c r="A64169" s="3" t="s">
        <v>532</v>
      </c>
      <c r="B64169" s="1">
        <v>48225</v>
      </c>
      <c r="C64169">
        <v>26</v>
      </c>
      <c r="D64169" t="s">
        <v>63</v>
      </c>
      <c r="E64169" t="s">
        <v>32</v>
      </c>
      <c r="F64169">
        <v>0</v>
      </c>
      <c r="G64169">
        <v>0</v>
      </c>
      <c r="H64169">
        <v>0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>
        <v>0</v>
      </c>
      <c r="O64169">
        <v>0</v>
      </c>
      <c r="P64169">
        <v>0</v>
      </c>
      <c r="Q64169" t="s">
        <v>23</v>
      </c>
      <c r="R64169">
        <v>22968</v>
      </c>
      <c r="S64169">
        <v>5176</v>
      </c>
      <c r="T64169">
        <v>0</v>
      </c>
      <c r="U64169">
        <v>20032</v>
      </c>
      <c r="V64169">
        <v>18428</v>
      </c>
      <c r="W64169">
        <v>5176</v>
      </c>
    </row>
    <row r="64170" spans="1:23" x14ac:dyDescent="0.35">
      <c r="A64170" s="3" t="s">
        <v>532</v>
      </c>
      <c r="B64170" s="1">
        <v>48349</v>
      </c>
      <c r="C64170">
        <v>26</v>
      </c>
      <c r="D64170" t="s">
        <v>195</v>
      </c>
      <c r="E64170" t="s">
        <v>32</v>
      </c>
      <c r="F64170">
        <v>0</v>
      </c>
      <c r="G64170">
        <v>0</v>
      </c>
      <c r="H64170">
        <v>0</v>
      </c>
      <c r="I64170">
        <v>0</v>
      </c>
      <c r="J64170">
        <v>0</v>
      </c>
      <c r="K64170">
        <v>0</v>
      </c>
      <c r="L64170">
        <v>0</v>
      </c>
      <c r="M64170">
        <v>0</v>
      </c>
      <c r="N64170">
        <v>0</v>
      </c>
      <c r="O64170">
        <v>0</v>
      </c>
      <c r="P64170">
        <v>0</v>
      </c>
      <c r="Q64170" t="s">
        <v>23</v>
      </c>
      <c r="R64170">
        <v>50113</v>
      </c>
      <c r="S64170">
        <v>8651</v>
      </c>
      <c r="T64170">
        <v>0</v>
      </c>
      <c r="U64170">
        <v>41373</v>
      </c>
      <c r="V64170">
        <v>36880</v>
      </c>
      <c r="W64170">
        <v>8651</v>
      </c>
    </row>
    <row r="64171" spans="1:23" x14ac:dyDescent="0.35">
      <c r="A64171" s="3" t="s">
        <v>532</v>
      </c>
      <c r="B64171" s="1">
        <v>48053</v>
      </c>
      <c r="C64171">
        <v>26</v>
      </c>
      <c r="D64171" t="s">
        <v>279</v>
      </c>
      <c r="E64171" t="s">
        <v>32</v>
      </c>
      <c r="F64171">
        <v>0</v>
      </c>
      <c r="G64171">
        <v>0</v>
      </c>
      <c r="H64171">
        <v>0</v>
      </c>
      <c r="I64171">
        <v>0</v>
      </c>
      <c r="J64171">
        <v>0</v>
      </c>
      <c r="K64171">
        <v>0</v>
      </c>
      <c r="L64171">
        <v>0</v>
      </c>
      <c r="M64171">
        <v>0</v>
      </c>
      <c r="N64171">
        <v>0</v>
      </c>
      <c r="O64171">
        <v>0</v>
      </c>
      <c r="P64171">
        <v>0</v>
      </c>
      <c r="Q64171" t="s">
        <v>23</v>
      </c>
      <c r="R64171">
        <v>48155</v>
      </c>
      <c r="S64171">
        <v>10999</v>
      </c>
      <c r="T64171">
        <v>0</v>
      </c>
      <c r="U64171">
        <v>41622</v>
      </c>
      <c r="V64171">
        <v>38011</v>
      </c>
      <c r="W64171">
        <v>10999</v>
      </c>
    </row>
    <row r="64172" spans="1:23" x14ac:dyDescent="0.35">
      <c r="A64172" s="3" t="s">
        <v>532</v>
      </c>
      <c r="B64172" s="1">
        <v>48085</v>
      </c>
      <c r="C64172">
        <v>26</v>
      </c>
      <c r="D64172" t="s">
        <v>81</v>
      </c>
      <c r="E64172" t="s">
        <v>32</v>
      </c>
      <c r="F64172">
        <v>0</v>
      </c>
      <c r="G64172">
        <v>0</v>
      </c>
      <c r="H64172">
        <v>0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>
        <v>0</v>
      </c>
      <c r="O64172">
        <v>0</v>
      </c>
      <c r="P64172">
        <v>0</v>
      </c>
      <c r="Q64172" t="s">
        <v>25</v>
      </c>
      <c r="R64172">
        <v>1034730</v>
      </c>
      <c r="S64172">
        <v>116575</v>
      </c>
      <c r="T64172">
        <v>0</v>
      </c>
      <c r="U64172">
        <v>867311</v>
      </c>
      <c r="V64172">
        <v>769461</v>
      </c>
      <c r="W64172">
        <v>116575</v>
      </c>
    </row>
    <row r="64173" spans="1:23" x14ac:dyDescent="0.35">
      <c r="A64173" s="3" t="s">
        <v>532</v>
      </c>
      <c r="B64173" s="1">
        <v>48351</v>
      </c>
      <c r="C64173">
        <v>26</v>
      </c>
      <c r="D64173" t="s">
        <v>39</v>
      </c>
      <c r="E64173" t="s">
        <v>32</v>
      </c>
      <c r="F64173">
        <v>0</v>
      </c>
      <c r="G64173">
        <v>0</v>
      </c>
      <c r="H64173">
        <v>0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>
        <v>0</v>
      </c>
      <c r="O64173">
        <v>0</v>
      </c>
      <c r="P64173">
        <v>0</v>
      </c>
      <c r="Q64173" t="s">
        <v>25</v>
      </c>
      <c r="R64173">
        <v>13595</v>
      </c>
      <c r="S64173">
        <v>2878</v>
      </c>
      <c r="T64173">
        <v>0</v>
      </c>
      <c r="U64173">
        <v>11894</v>
      </c>
      <c r="V64173">
        <v>10929</v>
      </c>
      <c r="W64173">
        <v>2878</v>
      </c>
    </row>
    <row r="64174" spans="1:23" x14ac:dyDescent="0.35">
      <c r="A64174" s="3" t="s">
        <v>532</v>
      </c>
      <c r="B64174" s="1">
        <v>48479</v>
      </c>
      <c r="C64174">
        <v>26</v>
      </c>
      <c r="D64174" t="s">
        <v>176</v>
      </c>
      <c r="E64174" t="s">
        <v>32</v>
      </c>
      <c r="F64174">
        <v>0</v>
      </c>
      <c r="G64174">
        <v>0</v>
      </c>
      <c r="H64174">
        <v>0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>
        <v>0</v>
      </c>
      <c r="O64174">
        <v>0</v>
      </c>
      <c r="P64174">
        <v>0</v>
      </c>
      <c r="Q64174" t="s">
        <v>25</v>
      </c>
      <c r="R64174">
        <v>276652</v>
      </c>
      <c r="S64174">
        <v>26921</v>
      </c>
      <c r="T64174">
        <v>0</v>
      </c>
      <c r="U64174">
        <v>216344</v>
      </c>
      <c r="V64174">
        <v>186996</v>
      </c>
      <c r="W64174">
        <v>26921</v>
      </c>
    </row>
    <row r="64175" spans="1:23" x14ac:dyDescent="0.35">
      <c r="A64175" s="3" t="s">
        <v>532</v>
      </c>
      <c r="B64175" s="1">
        <v>48503</v>
      </c>
      <c r="C64175">
        <v>26</v>
      </c>
      <c r="D64175" t="s">
        <v>89</v>
      </c>
      <c r="E64175" t="s">
        <v>32</v>
      </c>
      <c r="F64175">
        <v>0</v>
      </c>
      <c r="G64175">
        <v>0</v>
      </c>
      <c r="H64175">
        <v>0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>
        <v>0</v>
      </c>
      <c r="O64175">
        <v>0</v>
      </c>
      <c r="P64175">
        <v>0</v>
      </c>
      <c r="Q64175" t="s">
        <v>23</v>
      </c>
      <c r="R64175">
        <v>18010</v>
      </c>
      <c r="S64175">
        <v>3774</v>
      </c>
      <c r="T64175">
        <v>0</v>
      </c>
      <c r="U64175">
        <v>15236</v>
      </c>
      <c r="V64175">
        <v>13749</v>
      </c>
      <c r="W64175">
        <v>3774</v>
      </c>
    </row>
    <row r="64176" spans="1:23" x14ac:dyDescent="0.35">
      <c r="A64176" s="3" t="s">
        <v>532</v>
      </c>
      <c r="B64176" s="1">
        <v>48101</v>
      </c>
      <c r="C64176">
        <v>26</v>
      </c>
      <c r="D64176" t="s">
        <v>147</v>
      </c>
      <c r="E64176" t="s">
        <v>32</v>
      </c>
      <c r="F64176">
        <v>0</v>
      </c>
      <c r="G64176">
        <v>0</v>
      </c>
      <c r="H64176">
        <v>0</v>
      </c>
      <c r="I64176">
        <v>0</v>
      </c>
      <c r="J64176">
        <v>0</v>
      </c>
      <c r="K64176">
        <v>0</v>
      </c>
      <c r="L64176">
        <v>0</v>
      </c>
      <c r="M64176">
        <v>0</v>
      </c>
      <c r="N64176">
        <v>0</v>
      </c>
      <c r="O64176">
        <v>0</v>
      </c>
      <c r="P64176">
        <v>0</v>
      </c>
      <c r="Q64176" t="s">
        <v>23</v>
      </c>
      <c r="R64176">
        <v>1398</v>
      </c>
      <c r="S64176">
        <v>339</v>
      </c>
      <c r="T64176">
        <v>0</v>
      </c>
      <c r="U64176">
        <v>1204</v>
      </c>
      <c r="V64176">
        <v>1077</v>
      </c>
      <c r="W64176">
        <v>339</v>
      </c>
    </row>
    <row r="64177" spans="1:23" x14ac:dyDescent="0.35">
      <c r="A64177" s="3" t="s">
        <v>532</v>
      </c>
      <c r="B64177" s="1">
        <v>48075</v>
      </c>
      <c r="C64177">
        <v>26</v>
      </c>
      <c r="D64177" t="s">
        <v>231</v>
      </c>
      <c r="E64177" t="s">
        <v>32</v>
      </c>
      <c r="F64177">
        <v>0</v>
      </c>
      <c r="G64177">
        <v>0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>
        <v>0</v>
      </c>
      <c r="O64177">
        <v>0</v>
      </c>
      <c r="P64177">
        <v>0</v>
      </c>
      <c r="Q64177" t="s">
        <v>23</v>
      </c>
      <c r="R64177">
        <v>7306</v>
      </c>
      <c r="S64177">
        <v>1165</v>
      </c>
      <c r="T64177">
        <v>0</v>
      </c>
      <c r="U64177">
        <v>6421</v>
      </c>
      <c r="V64177">
        <v>5918</v>
      </c>
      <c r="W64177">
        <v>1165</v>
      </c>
    </row>
    <row r="64178" spans="1:23" x14ac:dyDescent="0.35">
      <c r="A64178" s="3" t="s">
        <v>532</v>
      </c>
      <c r="B64178" s="1">
        <v>48431</v>
      </c>
      <c r="C64178">
        <v>26</v>
      </c>
      <c r="D64178" t="s">
        <v>254</v>
      </c>
      <c r="E64178" t="s">
        <v>32</v>
      </c>
      <c r="F64178">
        <v>0</v>
      </c>
      <c r="G64178">
        <v>0</v>
      </c>
      <c r="H64178">
        <v>0</v>
      </c>
      <c r="I64178">
        <v>0</v>
      </c>
      <c r="J64178">
        <v>0</v>
      </c>
      <c r="K64178">
        <v>0</v>
      </c>
      <c r="L64178">
        <v>0</v>
      </c>
      <c r="M64178">
        <v>0</v>
      </c>
      <c r="N64178">
        <v>0</v>
      </c>
      <c r="O64178">
        <v>0</v>
      </c>
      <c r="P64178">
        <v>0</v>
      </c>
      <c r="Q64178" t="s">
        <v>23</v>
      </c>
      <c r="R64178">
        <v>1291</v>
      </c>
      <c r="S64178">
        <v>186</v>
      </c>
      <c r="T64178">
        <v>0</v>
      </c>
      <c r="U64178">
        <v>1058</v>
      </c>
      <c r="V64178">
        <v>923</v>
      </c>
      <c r="W64178">
        <v>186</v>
      </c>
    </row>
    <row r="64179" spans="1:23" x14ac:dyDescent="0.35">
      <c r="A64179" s="3" t="s">
        <v>532</v>
      </c>
      <c r="B64179" s="1">
        <v>48091</v>
      </c>
      <c r="C64179">
        <v>26</v>
      </c>
      <c r="D64179" t="s">
        <v>253</v>
      </c>
      <c r="E64179" t="s">
        <v>32</v>
      </c>
      <c r="F64179">
        <v>0</v>
      </c>
      <c r="G64179">
        <v>0</v>
      </c>
      <c r="H64179">
        <v>0</v>
      </c>
      <c r="I64179">
        <v>0</v>
      </c>
      <c r="J64179">
        <v>0</v>
      </c>
      <c r="K64179">
        <v>0</v>
      </c>
      <c r="L64179">
        <v>0</v>
      </c>
      <c r="M64179">
        <v>0</v>
      </c>
      <c r="N64179">
        <v>0</v>
      </c>
      <c r="O64179">
        <v>0</v>
      </c>
      <c r="P64179">
        <v>0</v>
      </c>
      <c r="Q64179" t="s">
        <v>25</v>
      </c>
      <c r="R64179">
        <v>156209</v>
      </c>
      <c r="S64179">
        <v>28528</v>
      </c>
      <c r="T64179">
        <v>0</v>
      </c>
      <c r="U64179">
        <v>133682</v>
      </c>
      <c r="V64179">
        <v>121086</v>
      </c>
      <c r="W64179">
        <v>28528</v>
      </c>
    </row>
    <row r="64180" spans="1:23" x14ac:dyDescent="0.35">
      <c r="A64180" s="3" t="s">
        <v>532</v>
      </c>
      <c r="B64180" s="1">
        <v>48437</v>
      </c>
      <c r="C64180">
        <v>26</v>
      </c>
      <c r="D64180" t="s">
        <v>227</v>
      </c>
      <c r="E64180" t="s">
        <v>32</v>
      </c>
      <c r="F64180">
        <v>0</v>
      </c>
      <c r="G64180">
        <v>0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>
        <v>0</v>
      </c>
      <c r="O64180">
        <v>0</v>
      </c>
      <c r="P64180">
        <v>0</v>
      </c>
      <c r="Q64180" t="s">
        <v>23</v>
      </c>
      <c r="R64180">
        <v>7397</v>
      </c>
      <c r="S64180">
        <v>1305</v>
      </c>
      <c r="T64180">
        <v>0</v>
      </c>
      <c r="U64180">
        <v>6197</v>
      </c>
      <c r="V64180">
        <v>5573</v>
      </c>
      <c r="W64180">
        <v>1305</v>
      </c>
    </row>
    <row r="64181" spans="1:23" x14ac:dyDescent="0.35">
      <c r="A64181" s="3" t="s">
        <v>532</v>
      </c>
      <c r="B64181" s="1">
        <v>48467</v>
      </c>
      <c r="C64181">
        <v>26</v>
      </c>
      <c r="D64181" t="s">
        <v>40</v>
      </c>
      <c r="E64181" t="s">
        <v>32</v>
      </c>
      <c r="F64181">
        <v>0</v>
      </c>
      <c r="G64181">
        <v>0</v>
      </c>
      <c r="H64181">
        <v>0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>
        <v>0</v>
      </c>
      <c r="O64181">
        <v>0</v>
      </c>
      <c r="P64181">
        <v>0</v>
      </c>
      <c r="Q64181" t="s">
        <v>23</v>
      </c>
      <c r="R64181">
        <v>56590</v>
      </c>
      <c r="S64181">
        <v>11495</v>
      </c>
      <c r="T64181">
        <v>0</v>
      </c>
      <c r="U64181">
        <v>48350</v>
      </c>
      <c r="V64181">
        <v>43587</v>
      </c>
      <c r="W64181">
        <v>11495</v>
      </c>
    </row>
    <row r="64182" spans="1:23" x14ac:dyDescent="0.35">
      <c r="A64182" s="3" t="s">
        <v>532</v>
      </c>
      <c r="B64182" s="1">
        <v>48451</v>
      </c>
      <c r="C64182">
        <v>26</v>
      </c>
      <c r="D64182" t="s">
        <v>126</v>
      </c>
      <c r="E64182" t="s">
        <v>32</v>
      </c>
      <c r="F64182">
        <v>0</v>
      </c>
      <c r="G64182">
        <v>0</v>
      </c>
      <c r="H64182">
        <v>0</v>
      </c>
      <c r="I64182">
        <v>0</v>
      </c>
      <c r="J64182">
        <v>0</v>
      </c>
      <c r="K64182">
        <v>0</v>
      </c>
      <c r="L64182">
        <v>0</v>
      </c>
      <c r="M64182">
        <v>0</v>
      </c>
      <c r="N64182">
        <v>0</v>
      </c>
      <c r="O64182">
        <v>0</v>
      </c>
      <c r="P64182">
        <v>0</v>
      </c>
      <c r="Q64182" t="s">
        <v>25</v>
      </c>
      <c r="R64182">
        <v>119200</v>
      </c>
      <c r="S64182">
        <v>18625</v>
      </c>
      <c r="T64182">
        <v>0</v>
      </c>
      <c r="U64182">
        <v>100039</v>
      </c>
      <c r="V64182">
        <v>90867</v>
      </c>
      <c r="W64182">
        <v>18625</v>
      </c>
    </row>
    <row r="64183" spans="1:23" x14ac:dyDescent="0.35">
      <c r="A64183" s="3" t="s">
        <v>532</v>
      </c>
      <c r="B64183" s="1">
        <v>48369</v>
      </c>
      <c r="C64183">
        <v>26</v>
      </c>
      <c r="D64183" t="s">
        <v>109</v>
      </c>
      <c r="E64183" t="s">
        <v>32</v>
      </c>
      <c r="F64183">
        <v>0</v>
      </c>
      <c r="G64183">
        <v>0</v>
      </c>
      <c r="H64183">
        <v>0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>
        <v>0</v>
      </c>
      <c r="O64183">
        <v>0</v>
      </c>
      <c r="P64183">
        <v>0</v>
      </c>
      <c r="Q64183" t="s">
        <v>23</v>
      </c>
      <c r="R64183">
        <v>9605</v>
      </c>
      <c r="S64183">
        <v>1366</v>
      </c>
      <c r="T64183">
        <v>0</v>
      </c>
      <c r="U64183">
        <v>7843</v>
      </c>
      <c r="V64183">
        <v>6895</v>
      </c>
      <c r="W64183">
        <v>1366</v>
      </c>
    </row>
    <row r="64184" spans="1:23" x14ac:dyDescent="0.35">
      <c r="A64184" s="3" t="s">
        <v>532</v>
      </c>
      <c r="B64184" s="1">
        <v>48317</v>
      </c>
      <c r="C64184">
        <v>26</v>
      </c>
      <c r="D64184" t="s">
        <v>85</v>
      </c>
      <c r="E64184" t="s">
        <v>32</v>
      </c>
      <c r="F64184">
        <v>0</v>
      </c>
      <c r="G64184">
        <v>0</v>
      </c>
      <c r="H64184">
        <v>0</v>
      </c>
      <c r="I64184">
        <v>0</v>
      </c>
      <c r="J64184">
        <v>0</v>
      </c>
      <c r="K64184">
        <v>0</v>
      </c>
      <c r="L64184">
        <v>0</v>
      </c>
      <c r="M64184">
        <v>0</v>
      </c>
      <c r="N64184">
        <v>0</v>
      </c>
      <c r="O64184">
        <v>0</v>
      </c>
      <c r="P64184">
        <v>0</v>
      </c>
      <c r="Q64184" t="s">
        <v>25</v>
      </c>
      <c r="R64184">
        <v>5771</v>
      </c>
      <c r="S64184">
        <v>659</v>
      </c>
      <c r="T64184">
        <v>0</v>
      </c>
      <c r="U64184">
        <v>4529</v>
      </c>
      <c r="V64184">
        <v>3962</v>
      </c>
      <c r="W64184">
        <v>659</v>
      </c>
    </row>
    <row r="64185" spans="1:23" x14ac:dyDescent="0.35">
      <c r="A64185" s="3" t="s">
        <v>532</v>
      </c>
      <c r="B64185" s="1">
        <v>48393</v>
      </c>
      <c r="C64185">
        <v>26</v>
      </c>
      <c r="D64185" t="s">
        <v>65</v>
      </c>
      <c r="E64185" t="s">
        <v>32</v>
      </c>
      <c r="F64185">
        <v>0</v>
      </c>
      <c r="G64185">
        <v>0</v>
      </c>
      <c r="H64185">
        <v>0</v>
      </c>
      <c r="I64185">
        <v>0</v>
      </c>
      <c r="J64185">
        <v>0</v>
      </c>
      <c r="K64185">
        <v>0</v>
      </c>
      <c r="L64185">
        <v>0</v>
      </c>
      <c r="M64185">
        <v>0</v>
      </c>
      <c r="N64185">
        <v>0</v>
      </c>
      <c r="O64185">
        <v>0</v>
      </c>
      <c r="P64185">
        <v>0</v>
      </c>
      <c r="Q64185" t="s">
        <v>23</v>
      </c>
      <c r="R64185">
        <v>854</v>
      </c>
      <c r="S64185">
        <v>193</v>
      </c>
      <c r="T64185">
        <v>0</v>
      </c>
      <c r="U64185">
        <v>737</v>
      </c>
      <c r="V64185">
        <v>656</v>
      </c>
      <c r="W64185">
        <v>193</v>
      </c>
    </row>
    <row r="64186" spans="1:23" x14ac:dyDescent="0.35">
      <c r="A64186" s="3" t="s">
        <v>532</v>
      </c>
      <c r="B64186" s="1">
        <v>48185</v>
      </c>
      <c r="C64186">
        <v>26</v>
      </c>
      <c r="D64186" t="s">
        <v>139</v>
      </c>
      <c r="E64186" t="s">
        <v>32</v>
      </c>
      <c r="F64186">
        <v>0</v>
      </c>
      <c r="G64186">
        <v>0</v>
      </c>
      <c r="H64186">
        <v>0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>
        <v>0</v>
      </c>
      <c r="O64186">
        <v>0</v>
      </c>
      <c r="P64186">
        <v>0</v>
      </c>
      <c r="Q64186" t="s">
        <v>23</v>
      </c>
      <c r="R64186">
        <v>28880</v>
      </c>
      <c r="S64186">
        <v>5134</v>
      </c>
      <c r="T64186">
        <v>0</v>
      </c>
      <c r="U64186">
        <v>24747</v>
      </c>
      <c r="V64186">
        <v>22498</v>
      </c>
      <c r="W64186">
        <v>5134</v>
      </c>
    </row>
    <row r="64187" spans="1:23" x14ac:dyDescent="0.35">
      <c r="A64187" s="3" t="s">
        <v>532</v>
      </c>
      <c r="B64187" s="1">
        <v>48319</v>
      </c>
      <c r="C64187">
        <v>26</v>
      </c>
      <c r="D64187" t="s">
        <v>100</v>
      </c>
      <c r="E64187" t="s">
        <v>32</v>
      </c>
      <c r="F64187">
        <v>0</v>
      </c>
      <c r="G64187">
        <v>0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>
        <v>0</v>
      </c>
      <c r="O64187">
        <v>0</v>
      </c>
      <c r="P64187">
        <v>0</v>
      </c>
      <c r="Q64187" t="s">
        <v>23</v>
      </c>
      <c r="R64187">
        <v>4274</v>
      </c>
      <c r="S64187">
        <v>1250</v>
      </c>
      <c r="T64187">
        <v>0</v>
      </c>
      <c r="U64187">
        <v>3739</v>
      </c>
      <c r="V64187">
        <v>3411</v>
      </c>
      <c r="W64187">
        <v>1250</v>
      </c>
    </row>
    <row r="64188" spans="1:23" x14ac:dyDescent="0.35">
      <c r="A64188" s="3" t="s">
        <v>532</v>
      </c>
      <c r="B64188" s="1">
        <v>48189</v>
      </c>
      <c r="C64188">
        <v>26</v>
      </c>
      <c r="D64188" t="s">
        <v>120</v>
      </c>
      <c r="E64188" t="s">
        <v>32</v>
      </c>
      <c r="F64188">
        <v>0</v>
      </c>
      <c r="G64188">
        <v>0</v>
      </c>
      <c r="H64188">
        <v>0</v>
      </c>
      <c r="I64188">
        <v>0</v>
      </c>
      <c r="J64188">
        <v>0</v>
      </c>
      <c r="K64188">
        <v>0</v>
      </c>
      <c r="L64188">
        <v>0</v>
      </c>
      <c r="M64188">
        <v>0</v>
      </c>
      <c r="N64188">
        <v>0</v>
      </c>
      <c r="O64188">
        <v>0</v>
      </c>
      <c r="P64188">
        <v>0</v>
      </c>
      <c r="Q64188" t="s">
        <v>23</v>
      </c>
      <c r="R64188">
        <v>33406</v>
      </c>
      <c r="S64188">
        <v>4604</v>
      </c>
      <c r="T64188">
        <v>0</v>
      </c>
      <c r="U64188">
        <v>27593</v>
      </c>
      <c r="V64188">
        <v>24457</v>
      </c>
      <c r="W64188">
        <v>4604</v>
      </c>
    </row>
    <row r="64189" spans="1:23" x14ac:dyDescent="0.35">
      <c r="A64189" s="3" t="s">
        <v>532</v>
      </c>
      <c r="B64189" s="1">
        <v>48141</v>
      </c>
      <c r="C64189">
        <v>26</v>
      </c>
      <c r="D64189" t="s">
        <v>204</v>
      </c>
      <c r="E64189" t="s">
        <v>32</v>
      </c>
      <c r="F64189">
        <v>0</v>
      </c>
      <c r="G64189">
        <v>0</v>
      </c>
      <c r="H64189">
        <v>0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>
        <v>0</v>
      </c>
      <c r="O64189">
        <v>0</v>
      </c>
      <c r="P64189">
        <v>0</v>
      </c>
      <c r="Q64189" t="s">
        <v>25</v>
      </c>
      <c r="R64189">
        <v>839238</v>
      </c>
      <c r="S64189">
        <v>105175</v>
      </c>
      <c r="T64189">
        <v>0</v>
      </c>
      <c r="U64189">
        <v>690590</v>
      </c>
      <c r="V64189">
        <v>614819</v>
      </c>
      <c r="W64189">
        <v>105175</v>
      </c>
    </row>
    <row r="64190" spans="1:23" x14ac:dyDescent="0.35">
      <c r="A64190" s="3" t="s">
        <v>532</v>
      </c>
      <c r="B64190" s="1">
        <v>48441</v>
      </c>
      <c r="C64190">
        <v>26</v>
      </c>
      <c r="D64190" t="s">
        <v>41</v>
      </c>
      <c r="E64190" t="s">
        <v>32</v>
      </c>
      <c r="F64190">
        <v>0</v>
      </c>
      <c r="G64190">
        <v>0</v>
      </c>
      <c r="H64190">
        <v>0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>
        <v>0</v>
      </c>
      <c r="O64190">
        <v>0</v>
      </c>
      <c r="P64190">
        <v>0</v>
      </c>
      <c r="Q64190" t="s">
        <v>25</v>
      </c>
      <c r="R64190">
        <v>138034</v>
      </c>
      <c r="S64190">
        <v>20131</v>
      </c>
      <c r="T64190">
        <v>0</v>
      </c>
      <c r="U64190">
        <v>114646</v>
      </c>
      <c r="V64190">
        <v>103784</v>
      </c>
      <c r="W64190">
        <v>20131</v>
      </c>
    </row>
    <row r="64191" spans="1:23" x14ac:dyDescent="0.35">
      <c r="A64191" s="3" t="s">
        <v>532</v>
      </c>
      <c r="B64191" s="1">
        <v>48411</v>
      </c>
      <c r="C64191">
        <v>26</v>
      </c>
      <c r="D64191" t="s">
        <v>215</v>
      </c>
      <c r="E64191" t="s">
        <v>32</v>
      </c>
      <c r="F64191">
        <v>0</v>
      </c>
      <c r="G64191">
        <v>0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>
        <v>0</v>
      </c>
      <c r="O64191">
        <v>0</v>
      </c>
      <c r="P64191">
        <v>0</v>
      </c>
      <c r="Q64191" t="s">
        <v>23</v>
      </c>
      <c r="R64191">
        <v>6055</v>
      </c>
      <c r="S64191">
        <v>1465</v>
      </c>
      <c r="T64191">
        <v>0</v>
      </c>
      <c r="U64191">
        <v>5274</v>
      </c>
      <c r="V64191">
        <v>4841</v>
      </c>
      <c r="W64191">
        <v>1465</v>
      </c>
    </row>
    <row r="64192" spans="1:23" x14ac:dyDescent="0.35">
      <c r="A64192" s="3" t="s">
        <v>532</v>
      </c>
      <c r="B64192" s="1">
        <v>48183</v>
      </c>
      <c r="C64192">
        <v>26</v>
      </c>
      <c r="D64192" t="s">
        <v>188</v>
      </c>
      <c r="E64192" t="s">
        <v>32</v>
      </c>
      <c r="F64192">
        <v>0</v>
      </c>
      <c r="G64192">
        <v>0</v>
      </c>
      <c r="H64192">
        <v>0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>
        <v>0</v>
      </c>
      <c r="O64192">
        <v>0</v>
      </c>
      <c r="P64192">
        <v>0</v>
      </c>
      <c r="Q64192" t="s">
        <v>25</v>
      </c>
      <c r="R64192">
        <v>123945</v>
      </c>
      <c r="S64192">
        <v>19451</v>
      </c>
      <c r="T64192">
        <v>0</v>
      </c>
      <c r="U64192">
        <v>102622</v>
      </c>
      <c r="V64192">
        <v>92074</v>
      </c>
      <c r="W64192">
        <v>19451</v>
      </c>
    </row>
    <row r="64193" spans="1:23" x14ac:dyDescent="0.35">
      <c r="A64193" s="3" t="s">
        <v>532</v>
      </c>
      <c r="B64193" s="1">
        <v>48137</v>
      </c>
      <c r="C64193">
        <v>26</v>
      </c>
      <c r="D64193" t="s">
        <v>137</v>
      </c>
      <c r="E64193" t="s">
        <v>32</v>
      </c>
      <c r="F64193">
        <v>0</v>
      </c>
      <c r="G64193">
        <v>0</v>
      </c>
      <c r="H64193">
        <v>0</v>
      </c>
      <c r="I64193">
        <v>0</v>
      </c>
      <c r="J64193">
        <v>0</v>
      </c>
      <c r="K64193">
        <v>0</v>
      </c>
      <c r="L64193">
        <v>0</v>
      </c>
      <c r="M64193">
        <v>0</v>
      </c>
      <c r="N64193">
        <v>0</v>
      </c>
      <c r="O64193">
        <v>0</v>
      </c>
      <c r="P64193">
        <v>0</v>
      </c>
      <c r="Q64193" t="s">
        <v>23</v>
      </c>
      <c r="R64193">
        <v>1932</v>
      </c>
      <c r="S64193">
        <v>561</v>
      </c>
      <c r="T64193">
        <v>0</v>
      </c>
      <c r="U64193">
        <v>1646</v>
      </c>
      <c r="V64193">
        <v>1512</v>
      </c>
      <c r="W64193">
        <v>561</v>
      </c>
    </row>
    <row r="64194" spans="1:23" x14ac:dyDescent="0.35">
      <c r="A64194" s="3" t="s">
        <v>532</v>
      </c>
      <c r="B64194" s="1">
        <v>48387</v>
      </c>
      <c r="C64194">
        <v>26</v>
      </c>
      <c r="D64194" t="s">
        <v>179</v>
      </c>
      <c r="E64194" t="s">
        <v>32</v>
      </c>
      <c r="F64194">
        <v>0</v>
      </c>
      <c r="G64194">
        <v>0</v>
      </c>
      <c r="H64194">
        <v>0</v>
      </c>
      <c r="I64194">
        <v>0</v>
      </c>
      <c r="J64194">
        <v>0</v>
      </c>
      <c r="K64194">
        <v>0</v>
      </c>
      <c r="L64194">
        <v>0</v>
      </c>
      <c r="M64194">
        <v>0</v>
      </c>
      <c r="N64194">
        <v>0</v>
      </c>
      <c r="O64194">
        <v>0</v>
      </c>
      <c r="P64194">
        <v>0</v>
      </c>
      <c r="Q64194" t="s">
        <v>23</v>
      </c>
      <c r="R64194">
        <v>12023</v>
      </c>
      <c r="S64194">
        <v>3044</v>
      </c>
      <c r="T64194">
        <v>0</v>
      </c>
      <c r="U64194">
        <v>10471</v>
      </c>
      <c r="V64194">
        <v>9670</v>
      </c>
      <c r="W64194">
        <v>3044</v>
      </c>
    </row>
    <row r="64195" spans="1:23" x14ac:dyDescent="0.35">
      <c r="A64195" s="3" t="s">
        <v>532</v>
      </c>
      <c r="B64195" s="1">
        <v>48397</v>
      </c>
      <c r="C64195">
        <v>26</v>
      </c>
      <c r="D64195" t="s">
        <v>173</v>
      </c>
      <c r="E64195" t="s">
        <v>32</v>
      </c>
      <c r="F64195">
        <v>0</v>
      </c>
      <c r="G64195">
        <v>0</v>
      </c>
      <c r="H64195">
        <v>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>
        <v>0</v>
      </c>
      <c r="O64195">
        <v>0</v>
      </c>
      <c r="P64195">
        <v>0</v>
      </c>
      <c r="Q64195" t="s">
        <v>25</v>
      </c>
      <c r="R64195">
        <v>104915</v>
      </c>
      <c r="S64195">
        <v>13395</v>
      </c>
      <c r="T64195">
        <v>0</v>
      </c>
      <c r="U64195">
        <v>87406</v>
      </c>
      <c r="V64195">
        <v>76974</v>
      </c>
      <c r="W64195">
        <v>13395</v>
      </c>
    </row>
    <row r="64196" spans="1:23" x14ac:dyDescent="0.35">
      <c r="A64196" s="3" t="s">
        <v>532</v>
      </c>
      <c r="B64196" s="1">
        <v>48207</v>
      </c>
      <c r="C64196">
        <v>26</v>
      </c>
      <c r="D64196" t="s">
        <v>133</v>
      </c>
      <c r="E64196" t="s">
        <v>32</v>
      </c>
      <c r="F64196">
        <v>0</v>
      </c>
      <c r="G64196">
        <v>0</v>
      </c>
      <c r="H64196">
        <v>0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>
        <v>0</v>
      </c>
      <c r="O64196">
        <v>0</v>
      </c>
      <c r="P64196">
        <v>0</v>
      </c>
      <c r="Q64196" t="s">
        <v>23</v>
      </c>
      <c r="R64196">
        <v>5658</v>
      </c>
      <c r="S64196">
        <v>1266</v>
      </c>
      <c r="T64196">
        <v>0</v>
      </c>
      <c r="U64196">
        <v>5042</v>
      </c>
      <c r="V64196">
        <v>4702</v>
      </c>
      <c r="W64196">
        <v>1266</v>
      </c>
    </row>
    <row r="64197" spans="1:23" x14ac:dyDescent="0.35">
      <c r="A64197" s="3" t="s">
        <v>532</v>
      </c>
      <c r="B64197" s="1">
        <v>48147</v>
      </c>
      <c r="C64197">
        <v>26</v>
      </c>
      <c r="D64197" t="s">
        <v>187</v>
      </c>
      <c r="E64197" t="s">
        <v>32</v>
      </c>
      <c r="F64197">
        <v>0</v>
      </c>
      <c r="G64197">
        <v>0</v>
      </c>
      <c r="H64197">
        <v>0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>
        <v>0</v>
      </c>
      <c r="O64197">
        <v>0</v>
      </c>
      <c r="P64197">
        <v>0</v>
      </c>
      <c r="Q64197" t="s">
        <v>23</v>
      </c>
      <c r="R64197">
        <v>35514</v>
      </c>
      <c r="S64197">
        <v>6588</v>
      </c>
      <c r="T64197">
        <v>0</v>
      </c>
      <c r="U64197">
        <v>30737</v>
      </c>
      <c r="V64197">
        <v>28000</v>
      </c>
      <c r="W64197">
        <v>6588</v>
      </c>
    </row>
    <row r="64198" spans="1:23" x14ac:dyDescent="0.35">
      <c r="A64198" s="3" t="s">
        <v>532</v>
      </c>
      <c r="B64198" s="1">
        <v>48367</v>
      </c>
      <c r="C64198">
        <v>26</v>
      </c>
      <c r="D64198" t="s">
        <v>129</v>
      </c>
      <c r="E64198" t="s">
        <v>32</v>
      </c>
      <c r="F64198">
        <v>0</v>
      </c>
      <c r="G64198">
        <v>0</v>
      </c>
      <c r="H64198">
        <v>0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>
        <v>0</v>
      </c>
      <c r="O64198">
        <v>0</v>
      </c>
      <c r="P64198">
        <v>0</v>
      </c>
      <c r="Q64198" t="s">
        <v>25</v>
      </c>
      <c r="R64198">
        <v>142878</v>
      </c>
      <c r="S64198">
        <v>22331</v>
      </c>
      <c r="T64198">
        <v>0</v>
      </c>
      <c r="U64198">
        <v>120030</v>
      </c>
      <c r="V64198">
        <v>107546</v>
      </c>
      <c r="W64198">
        <v>22331</v>
      </c>
    </row>
    <row r="64199" spans="1:23" x14ac:dyDescent="0.35">
      <c r="A64199" s="3" t="s">
        <v>532</v>
      </c>
      <c r="B64199" s="1">
        <v>48443</v>
      </c>
      <c r="C64199">
        <v>26</v>
      </c>
      <c r="D64199" t="s">
        <v>192</v>
      </c>
      <c r="E64199" t="s">
        <v>32</v>
      </c>
      <c r="F64199">
        <v>0</v>
      </c>
      <c r="G64199">
        <v>0</v>
      </c>
      <c r="H64199">
        <v>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>
        <v>0</v>
      </c>
      <c r="O64199">
        <v>0</v>
      </c>
      <c r="P64199">
        <v>0</v>
      </c>
      <c r="Q64199" t="s">
        <v>23</v>
      </c>
      <c r="R64199">
        <v>776</v>
      </c>
      <c r="S64199">
        <v>255</v>
      </c>
      <c r="T64199">
        <v>0</v>
      </c>
      <c r="U64199">
        <v>669</v>
      </c>
      <c r="V64199">
        <v>630</v>
      </c>
      <c r="W64199">
        <v>255</v>
      </c>
    </row>
    <row r="64200" spans="1:23" x14ac:dyDescent="0.35">
      <c r="A64200" s="3" t="s">
        <v>532</v>
      </c>
      <c r="B64200" s="1">
        <v>48297</v>
      </c>
      <c r="C64200">
        <v>26</v>
      </c>
      <c r="D64200" t="s">
        <v>151</v>
      </c>
      <c r="E64200" t="s">
        <v>32</v>
      </c>
      <c r="F64200">
        <v>0</v>
      </c>
      <c r="G64200">
        <v>0</v>
      </c>
      <c r="H64200">
        <v>0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>
        <v>0</v>
      </c>
      <c r="O64200">
        <v>0</v>
      </c>
      <c r="P64200">
        <v>0</v>
      </c>
      <c r="Q64200" t="s">
        <v>23</v>
      </c>
      <c r="R64200">
        <v>12207</v>
      </c>
      <c r="S64200">
        <v>2533</v>
      </c>
      <c r="T64200">
        <v>0</v>
      </c>
      <c r="U64200">
        <v>10577</v>
      </c>
      <c r="V64200">
        <v>9786</v>
      </c>
      <c r="W64200">
        <v>2533</v>
      </c>
    </row>
    <row r="64201" spans="1:23" x14ac:dyDescent="0.35">
      <c r="A64201" s="3" t="s">
        <v>532</v>
      </c>
      <c r="B64201" s="1">
        <v>48485</v>
      </c>
      <c r="C64201">
        <v>26</v>
      </c>
      <c r="D64201" t="s">
        <v>206</v>
      </c>
      <c r="E64201" t="s">
        <v>32</v>
      </c>
      <c r="F64201">
        <v>0</v>
      </c>
      <c r="G64201">
        <v>0</v>
      </c>
      <c r="H64201">
        <v>0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>
        <v>0</v>
      </c>
      <c r="O64201">
        <v>0</v>
      </c>
      <c r="P64201">
        <v>0</v>
      </c>
      <c r="Q64201" t="s">
        <v>25</v>
      </c>
      <c r="R64201">
        <v>132230</v>
      </c>
      <c r="S64201">
        <v>19854</v>
      </c>
      <c r="T64201">
        <v>0</v>
      </c>
      <c r="U64201">
        <v>112019</v>
      </c>
      <c r="V64201">
        <v>102442</v>
      </c>
      <c r="W64201">
        <v>19854</v>
      </c>
    </row>
    <row r="64202" spans="1:23" x14ac:dyDescent="0.35">
      <c r="A64202" s="3" t="s">
        <v>532</v>
      </c>
      <c r="B64202" s="1">
        <v>48331</v>
      </c>
      <c r="C64202">
        <v>26</v>
      </c>
      <c r="D64202" t="s">
        <v>181</v>
      </c>
      <c r="E64202" t="s">
        <v>32</v>
      </c>
      <c r="F64202">
        <v>0</v>
      </c>
      <c r="G64202">
        <v>0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>
        <v>0</v>
      </c>
      <c r="O64202">
        <v>0</v>
      </c>
      <c r="P64202">
        <v>0</v>
      </c>
      <c r="Q64202" t="s">
        <v>23</v>
      </c>
      <c r="R64202">
        <v>24823</v>
      </c>
      <c r="S64202">
        <v>5245</v>
      </c>
      <c r="T64202">
        <v>0</v>
      </c>
      <c r="U64202">
        <v>21121</v>
      </c>
      <c r="V64202">
        <v>18925</v>
      </c>
      <c r="W64202">
        <v>5245</v>
      </c>
    </row>
    <row r="64203" spans="1:23" x14ac:dyDescent="0.35">
      <c r="A64203" s="3" t="s">
        <v>532</v>
      </c>
      <c r="B64203" s="1">
        <v>48151</v>
      </c>
      <c r="C64203">
        <v>26</v>
      </c>
      <c r="D64203" t="s">
        <v>212</v>
      </c>
      <c r="E64203" t="s">
        <v>32</v>
      </c>
      <c r="F64203">
        <v>0</v>
      </c>
      <c r="G64203">
        <v>0</v>
      </c>
      <c r="H64203">
        <v>0</v>
      </c>
      <c r="I64203">
        <v>0</v>
      </c>
      <c r="J64203">
        <v>0</v>
      </c>
      <c r="K64203">
        <v>0</v>
      </c>
      <c r="L64203">
        <v>0</v>
      </c>
      <c r="M64203">
        <v>0</v>
      </c>
      <c r="N64203">
        <v>0</v>
      </c>
      <c r="O64203">
        <v>0</v>
      </c>
      <c r="P64203">
        <v>0</v>
      </c>
      <c r="Q64203" t="s">
        <v>23</v>
      </c>
      <c r="R64203">
        <v>3830</v>
      </c>
      <c r="S64203">
        <v>961</v>
      </c>
      <c r="T64203">
        <v>0</v>
      </c>
      <c r="U64203">
        <v>3282</v>
      </c>
      <c r="V64203">
        <v>3012</v>
      </c>
      <c r="W64203">
        <v>961</v>
      </c>
    </row>
    <row r="64204" spans="1:23" x14ac:dyDescent="0.35">
      <c r="A64204" s="3" t="s">
        <v>532</v>
      </c>
      <c r="B64204" s="1">
        <v>48011</v>
      </c>
      <c r="C64204">
        <v>26</v>
      </c>
      <c r="D64204" t="s">
        <v>184</v>
      </c>
      <c r="E64204" t="s">
        <v>32</v>
      </c>
      <c r="F64204">
        <v>0</v>
      </c>
      <c r="G64204">
        <v>0</v>
      </c>
      <c r="H64204">
        <v>0</v>
      </c>
      <c r="I64204">
        <v>0</v>
      </c>
      <c r="J64204">
        <v>0</v>
      </c>
      <c r="K64204">
        <v>0</v>
      </c>
      <c r="L64204">
        <v>0</v>
      </c>
      <c r="M64204">
        <v>0</v>
      </c>
      <c r="N64204">
        <v>0</v>
      </c>
      <c r="O64204">
        <v>0</v>
      </c>
      <c r="P64204">
        <v>0</v>
      </c>
      <c r="Q64204" t="s">
        <v>25</v>
      </c>
      <c r="R64204">
        <v>1887</v>
      </c>
      <c r="S64204">
        <v>470</v>
      </c>
      <c r="T64204">
        <v>0</v>
      </c>
      <c r="U64204">
        <v>1592</v>
      </c>
      <c r="V64204">
        <v>1461</v>
      </c>
      <c r="W64204">
        <v>470</v>
      </c>
    </row>
    <row r="64205" spans="1:23" x14ac:dyDescent="0.35">
      <c r="A64205" s="3" t="s">
        <v>532</v>
      </c>
      <c r="B64205" s="1">
        <v>48507</v>
      </c>
      <c r="C64205">
        <v>26</v>
      </c>
      <c r="D64205" t="s">
        <v>240</v>
      </c>
      <c r="E64205" t="s">
        <v>32</v>
      </c>
      <c r="F64205">
        <v>0</v>
      </c>
      <c r="G64205">
        <v>0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>
        <v>0</v>
      </c>
      <c r="O64205">
        <v>0</v>
      </c>
      <c r="P64205">
        <v>0</v>
      </c>
      <c r="Q64205" t="s">
        <v>23</v>
      </c>
      <c r="R64205">
        <v>11840</v>
      </c>
      <c r="S64205">
        <v>1723</v>
      </c>
      <c r="T64205">
        <v>0</v>
      </c>
      <c r="U64205">
        <v>9621</v>
      </c>
      <c r="V64205">
        <v>8479</v>
      </c>
      <c r="W64205">
        <v>1723</v>
      </c>
    </row>
    <row r="64206" spans="1:23" x14ac:dyDescent="0.35">
      <c r="A64206" s="3" t="s">
        <v>532</v>
      </c>
      <c r="B64206" s="1">
        <v>48347</v>
      </c>
      <c r="C64206">
        <v>26</v>
      </c>
      <c r="D64206" t="s">
        <v>108</v>
      </c>
      <c r="E64206" t="s">
        <v>32</v>
      </c>
      <c r="F64206">
        <v>0</v>
      </c>
      <c r="G64206">
        <v>0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>
        <v>0</v>
      </c>
      <c r="O64206">
        <v>0</v>
      </c>
      <c r="P64206">
        <v>0</v>
      </c>
      <c r="Q64206" t="s">
        <v>23</v>
      </c>
      <c r="R64206">
        <v>65204</v>
      </c>
      <c r="S64206">
        <v>9953</v>
      </c>
      <c r="T64206">
        <v>0</v>
      </c>
      <c r="U64206">
        <v>55079</v>
      </c>
      <c r="V64206">
        <v>50203</v>
      </c>
      <c r="W64206">
        <v>9953</v>
      </c>
    </row>
    <row r="64207" spans="1:23" x14ac:dyDescent="0.35">
      <c r="A64207" s="3" t="s">
        <v>532</v>
      </c>
      <c r="B64207" s="1">
        <v>48135</v>
      </c>
      <c r="C64207">
        <v>26</v>
      </c>
      <c r="D64207" t="s">
        <v>128</v>
      </c>
      <c r="E64207" t="s">
        <v>32</v>
      </c>
      <c r="F64207">
        <v>0</v>
      </c>
      <c r="G64207">
        <v>0</v>
      </c>
      <c r="H64207">
        <v>0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>
        <v>0</v>
      </c>
      <c r="O64207">
        <v>0</v>
      </c>
      <c r="P64207">
        <v>0</v>
      </c>
      <c r="Q64207" t="s">
        <v>25</v>
      </c>
      <c r="R64207">
        <v>166223</v>
      </c>
      <c r="S64207">
        <v>15970</v>
      </c>
      <c r="T64207">
        <v>0</v>
      </c>
      <c r="U64207">
        <v>131330</v>
      </c>
      <c r="V64207">
        <v>115893</v>
      </c>
      <c r="W64207">
        <v>15970</v>
      </c>
    </row>
    <row r="64208" spans="1:23" x14ac:dyDescent="0.35">
      <c r="A64208" s="3" t="s">
        <v>532</v>
      </c>
      <c r="B64208" s="1">
        <v>48381</v>
      </c>
      <c r="C64208">
        <v>26</v>
      </c>
      <c r="D64208" t="s">
        <v>196</v>
      </c>
      <c r="E64208" t="s">
        <v>32</v>
      </c>
      <c r="F64208">
        <v>0</v>
      </c>
      <c r="G64208">
        <v>0</v>
      </c>
      <c r="H64208">
        <v>0</v>
      </c>
      <c r="I64208">
        <v>0</v>
      </c>
      <c r="J64208">
        <v>0</v>
      </c>
      <c r="K64208">
        <v>0</v>
      </c>
      <c r="L64208">
        <v>0</v>
      </c>
      <c r="M64208">
        <v>0</v>
      </c>
      <c r="N64208">
        <v>0</v>
      </c>
      <c r="O64208">
        <v>0</v>
      </c>
      <c r="P64208">
        <v>0</v>
      </c>
      <c r="Q64208" t="s">
        <v>25</v>
      </c>
      <c r="R64208">
        <v>137713</v>
      </c>
      <c r="S64208">
        <v>21424</v>
      </c>
      <c r="T64208">
        <v>0</v>
      </c>
      <c r="U64208">
        <v>116090</v>
      </c>
      <c r="V64208">
        <v>104801</v>
      </c>
      <c r="W64208">
        <v>21424</v>
      </c>
    </row>
    <row r="64209" spans="1:23" x14ac:dyDescent="0.35">
      <c r="A64209" s="3" t="s">
        <v>532</v>
      </c>
      <c r="B64209" s="1">
        <v>48145</v>
      </c>
      <c r="C64209">
        <v>26</v>
      </c>
      <c r="D64209" t="s">
        <v>186</v>
      </c>
      <c r="E64209" t="s">
        <v>32</v>
      </c>
      <c r="F64209">
        <v>0</v>
      </c>
      <c r="G64209">
        <v>0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0</v>
      </c>
      <c r="N64209">
        <v>0</v>
      </c>
      <c r="O64209">
        <v>0</v>
      </c>
      <c r="P64209">
        <v>0</v>
      </c>
      <c r="Q64209" t="s">
        <v>25</v>
      </c>
      <c r="R64209">
        <v>17297</v>
      </c>
      <c r="S64209">
        <v>3226</v>
      </c>
      <c r="T64209">
        <v>0</v>
      </c>
      <c r="U64209">
        <v>14844</v>
      </c>
      <c r="V64209">
        <v>13671</v>
      </c>
      <c r="W64209">
        <v>3226</v>
      </c>
    </row>
    <row r="64210" spans="1:23" x14ac:dyDescent="0.35">
      <c r="A64210" s="3" t="s">
        <v>532</v>
      </c>
      <c r="B64210" s="1">
        <v>48031</v>
      </c>
      <c r="C64210">
        <v>26</v>
      </c>
      <c r="D64210" t="s">
        <v>157</v>
      </c>
      <c r="E64210" t="s">
        <v>32</v>
      </c>
      <c r="F64210">
        <v>0</v>
      </c>
      <c r="G64210">
        <v>0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>
        <v>0</v>
      </c>
      <c r="O64210">
        <v>0</v>
      </c>
      <c r="P64210">
        <v>0</v>
      </c>
      <c r="Q64210" t="s">
        <v>23</v>
      </c>
      <c r="R64210">
        <v>11931</v>
      </c>
      <c r="S64210">
        <v>3004</v>
      </c>
      <c r="T64210">
        <v>0</v>
      </c>
      <c r="U64210">
        <v>10670</v>
      </c>
      <c r="V64210">
        <v>9811</v>
      </c>
      <c r="W64210">
        <v>3004</v>
      </c>
    </row>
    <row r="64211" spans="1:23" x14ac:dyDescent="0.35">
      <c r="A64211" s="3" t="s">
        <v>532</v>
      </c>
      <c r="B64211" s="1">
        <v>48239</v>
      </c>
      <c r="C64211">
        <v>26</v>
      </c>
      <c r="D64211" t="s">
        <v>30</v>
      </c>
      <c r="E64211" t="s">
        <v>32</v>
      </c>
      <c r="F64211">
        <v>0</v>
      </c>
      <c r="G64211">
        <v>0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>
        <v>0</v>
      </c>
      <c r="O64211">
        <v>0</v>
      </c>
      <c r="P64211">
        <v>0</v>
      </c>
      <c r="Q64211" t="s">
        <v>23</v>
      </c>
      <c r="R64211">
        <v>14760</v>
      </c>
      <c r="S64211">
        <v>2720</v>
      </c>
      <c r="T64211">
        <v>0</v>
      </c>
      <c r="U64211">
        <v>12287</v>
      </c>
      <c r="V64211">
        <v>11014</v>
      </c>
      <c r="W64211">
        <v>2720</v>
      </c>
    </row>
    <row r="64212" spans="1:23" x14ac:dyDescent="0.35">
      <c r="A64212" s="3" t="s">
        <v>532</v>
      </c>
      <c r="B64212" s="1">
        <v>48417</v>
      </c>
      <c r="C64212">
        <v>26</v>
      </c>
      <c r="D64212" t="s">
        <v>251</v>
      </c>
      <c r="E64212" t="s">
        <v>32</v>
      </c>
      <c r="F64212">
        <v>0</v>
      </c>
      <c r="G64212">
        <v>0</v>
      </c>
      <c r="H64212">
        <v>0</v>
      </c>
      <c r="I64212">
        <v>0</v>
      </c>
      <c r="J64212">
        <v>0</v>
      </c>
      <c r="K64212">
        <v>0</v>
      </c>
      <c r="L64212">
        <v>0</v>
      </c>
      <c r="M64212">
        <v>0</v>
      </c>
      <c r="N64212">
        <v>0</v>
      </c>
      <c r="O64212">
        <v>0</v>
      </c>
      <c r="P64212">
        <v>0</v>
      </c>
      <c r="Q64212" t="s">
        <v>23</v>
      </c>
      <c r="R64212">
        <v>3265</v>
      </c>
      <c r="S64212">
        <v>691</v>
      </c>
      <c r="T64212">
        <v>0</v>
      </c>
      <c r="U64212">
        <v>2819</v>
      </c>
      <c r="V64212">
        <v>2519</v>
      </c>
      <c r="W64212">
        <v>691</v>
      </c>
    </row>
    <row r="64213" spans="1:23" x14ac:dyDescent="0.35">
      <c r="A64213" s="3" t="s">
        <v>532</v>
      </c>
      <c r="B64213" s="1">
        <v>48007</v>
      </c>
      <c r="C64213">
        <v>26</v>
      </c>
      <c r="D64213" t="s">
        <v>141</v>
      </c>
      <c r="E64213" t="s">
        <v>32</v>
      </c>
      <c r="F64213">
        <v>0</v>
      </c>
      <c r="G64213">
        <v>0</v>
      </c>
      <c r="H64213">
        <v>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>
        <v>0</v>
      </c>
      <c r="O64213">
        <v>0</v>
      </c>
      <c r="P64213">
        <v>0</v>
      </c>
      <c r="Q64213" t="s">
        <v>25</v>
      </c>
      <c r="R64213">
        <v>23510</v>
      </c>
      <c r="S64213">
        <v>6791</v>
      </c>
      <c r="T64213">
        <v>0</v>
      </c>
      <c r="U64213">
        <v>20763</v>
      </c>
      <c r="V64213">
        <v>19341</v>
      </c>
      <c r="W64213">
        <v>6791</v>
      </c>
    </row>
    <row r="64214" spans="1:23" x14ac:dyDescent="0.35">
      <c r="A64214" s="3" t="s">
        <v>532</v>
      </c>
      <c r="B64214" s="1">
        <v>48269</v>
      </c>
      <c r="C64214">
        <v>26</v>
      </c>
      <c r="D64214" t="s">
        <v>57</v>
      </c>
      <c r="E64214" t="s">
        <v>32</v>
      </c>
      <c r="F64214">
        <v>0</v>
      </c>
      <c r="G64214">
        <v>0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>
        <v>0</v>
      </c>
      <c r="O64214">
        <v>0</v>
      </c>
      <c r="P64214">
        <v>0</v>
      </c>
      <c r="Q64214" t="s">
        <v>23</v>
      </c>
      <c r="R64214">
        <v>272</v>
      </c>
      <c r="S64214">
        <v>51</v>
      </c>
      <c r="T64214">
        <v>0</v>
      </c>
      <c r="U64214">
        <v>228</v>
      </c>
      <c r="V64214">
        <v>200</v>
      </c>
      <c r="W64214">
        <v>51</v>
      </c>
    </row>
    <row r="64215" spans="1:23" x14ac:dyDescent="0.35">
      <c r="A64215" s="3" t="s">
        <v>532</v>
      </c>
      <c r="B64215" s="1">
        <v>48271</v>
      </c>
      <c r="C64215">
        <v>26</v>
      </c>
      <c r="D64215" t="s">
        <v>272</v>
      </c>
      <c r="E64215" t="s">
        <v>32</v>
      </c>
      <c r="F64215">
        <v>0</v>
      </c>
      <c r="G64215">
        <v>0</v>
      </c>
      <c r="H64215">
        <v>0</v>
      </c>
      <c r="I64215">
        <v>0</v>
      </c>
      <c r="J64215">
        <v>0</v>
      </c>
      <c r="K64215">
        <v>0</v>
      </c>
      <c r="L64215">
        <v>0</v>
      </c>
      <c r="M64215">
        <v>0</v>
      </c>
      <c r="N64215">
        <v>0</v>
      </c>
      <c r="O64215">
        <v>0</v>
      </c>
      <c r="P64215">
        <v>0</v>
      </c>
      <c r="Q64215" t="s">
        <v>23</v>
      </c>
      <c r="R64215">
        <v>3667</v>
      </c>
      <c r="S64215">
        <v>910</v>
      </c>
      <c r="T64215">
        <v>0</v>
      </c>
      <c r="U64215">
        <v>3223</v>
      </c>
      <c r="V64215">
        <v>2964</v>
      </c>
      <c r="W64215">
        <v>910</v>
      </c>
    </row>
    <row r="64216" spans="1:23" x14ac:dyDescent="0.35">
      <c r="A64216" s="3" t="s">
        <v>532</v>
      </c>
      <c r="B64216" s="1">
        <v>48247</v>
      </c>
      <c r="C64216">
        <v>26</v>
      </c>
      <c r="D64216" t="s">
        <v>250</v>
      </c>
      <c r="E64216" t="s">
        <v>32</v>
      </c>
      <c r="F64216">
        <v>0</v>
      </c>
      <c r="G64216">
        <v>0</v>
      </c>
      <c r="H64216">
        <v>0</v>
      </c>
      <c r="I64216">
        <v>0</v>
      </c>
      <c r="J64216">
        <v>0</v>
      </c>
      <c r="K64216">
        <v>0</v>
      </c>
      <c r="L64216">
        <v>0</v>
      </c>
      <c r="M64216">
        <v>0</v>
      </c>
      <c r="N64216">
        <v>0</v>
      </c>
      <c r="O64216">
        <v>0</v>
      </c>
      <c r="P64216">
        <v>0</v>
      </c>
      <c r="Q64216" t="s">
        <v>23</v>
      </c>
      <c r="R64216">
        <v>5200</v>
      </c>
      <c r="S64216">
        <v>890</v>
      </c>
      <c r="T64216">
        <v>0</v>
      </c>
      <c r="U64216">
        <v>4185</v>
      </c>
      <c r="V64216">
        <v>3611</v>
      </c>
      <c r="W64216">
        <v>890</v>
      </c>
    </row>
    <row r="64217" spans="1:23" x14ac:dyDescent="0.35">
      <c r="A64217" s="3" t="s">
        <v>532</v>
      </c>
      <c r="B64217" s="1">
        <v>48439</v>
      </c>
      <c r="C64217">
        <v>26</v>
      </c>
      <c r="D64217" t="s">
        <v>259</v>
      </c>
      <c r="E64217" t="s">
        <v>32</v>
      </c>
      <c r="F64217">
        <v>0</v>
      </c>
      <c r="G64217">
        <v>0</v>
      </c>
      <c r="H64217">
        <v>0</v>
      </c>
      <c r="I64217">
        <v>0</v>
      </c>
      <c r="J64217">
        <v>0</v>
      </c>
      <c r="K64217">
        <v>0</v>
      </c>
      <c r="L64217">
        <v>0</v>
      </c>
      <c r="M64217">
        <v>0</v>
      </c>
      <c r="N64217">
        <v>0</v>
      </c>
      <c r="O64217">
        <v>0</v>
      </c>
      <c r="P64217">
        <v>0</v>
      </c>
      <c r="Q64217" t="s">
        <v>25</v>
      </c>
      <c r="R64217">
        <v>2102515</v>
      </c>
      <c r="S64217">
        <v>244511</v>
      </c>
      <c r="T64217">
        <v>0</v>
      </c>
      <c r="U64217">
        <v>1744760</v>
      </c>
      <c r="V64217">
        <v>1555283</v>
      </c>
      <c r="W64217">
        <v>244511</v>
      </c>
    </row>
    <row r="64218" spans="1:23" x14ac:dyDescent="0.35">
      <c r="A64218" s="3" t="s">
        <v>532</v>
      </c>
      <c r="B64218" s="1">
        <v>48489</v>
      </c>
      <c r="C64218">
        <v>26</v>
      </c>
      <c r="D64218" t="s">
        <v>234</v>
      </c>
      <c r="E64218" t="s">
        <v>32</v>
      </c>
      <c r="F64218">
        <v>0</v>
      </c>
      <c r="G64218">
        <v>0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0</v>
      </c>
      <c r="N64218">
        <v>0</v>
      </c>
      <c r="O64218">
        <v>0</v>
      </c>
      <c r="P64218">
        <v>0</v>
      </c>
      <c r="Q64218" t="s">
        <v>23</v>
      </c>
      <c r="R64218">
        <v>21358</v>
      </c>
      <c r="S64218">
        <v>3057</v>
      </c>
      <c r="T64218">
        <v>0</v>
      </c>
      <c r="U64218">
        <v>18064</v>
      </c>
      <c r="V64218">
        <v>16343</v>
      </c>
      <c r="W64218">
        <v>3057</v>
      </c>
    </row>
    <row r="64219" spans="1:23" x14ac:dyDescent="0.35">
      <c r="A64219" s="3" t="s">
        <v>532</v>
      </c>
      <c r="B64219" s="1">
        <v>48295</v>
      </c>
      <c r="C64219">
        <v>26</v>
      </c>
      <c r="D64219" t="s">
        <v>262</v>
      </c>
      <c r="E64219" t="s">
        <v>32</v>
      </c>
      <c r="F64219">
        <v>0</v>
      </c>
      <c r="G64219">
        <v>0</v>
      </c>
      <c r="H64219">
        <v>0</v>
      </c>
      <c r="I64219">
        <v>0</v>
      </c>
      <c r="J64219">
        <v>0</v>
      </c>
      <c r="K64219">
        <v>0</v>
      </c>
      <c r="L64219">
        <v>0</v>
      </c>
      <c r="M64219">
        <v>0</v>
      </c>
      <c r="N64219">
        <v>0</v>
      </c>
      <c r="O64219">
        <v>0</v>
      </c>
      <c r="P64219">
        <v>0</v>
      </c>
      <c r="Q64219" t="s">
        <v>23</v>
      </c>
      <c r="R64219">
        <v>3233</v>
      </c>
      <c r="S64219">
        <v>617</v>
      </c>
      <c r="T64219">
        <v>0</v>
      </c>
      <c r="U64219">
        <v>2721</v>
      </c>
      <c r="V64219">
        <v>2414</v>
      </c>
      <c r="W64219">
        <v>617</v>
      </c>
    </row>
    <row r="64220" spans="1:23" x14ac:dyDescent="0.35">
      <c r="A64220" s="3" t="s">
        <v>532</v>
      </c>
      <c r="B64220" s="1">
        <v>48313</v>
      </c>
      <c r="C64220">
        <v>26</v>
      </c>
      <c r="D64220" t="s">
        <v>43</v>
      </c>
      <c r="E64220" t="s">
        <v>32</v>
      </c>
      <c r="F64220">
        <v>0</v>
      </c>
      <c r="G64220">
        <v>0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>
        <v>0</v>
      </c>
      <c r="O64220">
        <v>0</v>
      </c>
      <c r="P64220">
        <v>0</v>
      </c>
      <c r="Q64220" t="s">
        <v>23</v>
      </c>
      <c r="R64220">
        <v>14284</v>
      </c>
      <c r="S64220">
        <v>2264</v>
      </c>
      <c r="T64220">
        <v>0</v>
      </c>
      <c r="U64220">
        <v>12290</v>
      </c>
      <c r="V64220">
        <v>11250</v>
      </c>
      <c r="W64220">
        <v>2264</v>
      </c>
    </row>
    <row r="64221" spans="1:23" x14ac:dyDescent="0.35">
      <c r="A64221" s="3" t="s">
        <v>532</v>
      </c>
      <c r="B64221" s="1">
        <v>48047</v>
      </c>
      <c r="C64221">
        <v>26</v>
      </c>
      <c r="D64221" t="s">
        <v>166</v>
      </c>
      <c r="E64221" t="s">
        <v>32</v>
      </c>
      <c r="F64221">
        <v>0</v>
      </c>
      <c r="G64221">
        <v>0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>
        <v>0</v>
      </c>
      <c r="O64221">
        <v>0</v>
      </c>
      <c r="P64221">
        <v>0</v>
      </c>
      <c r="Q64221" t="s">
        <v>23</v>
      </c>
      <c r="R64221">
        <v>7093</v>
      </c>
      <c r="S64221">
        <v>1308</v>
      </c>
      <c r="T64221">
        <v>0</v>
      </c>
      <c r="U64221">
        <v>5705</v>
      </c>
      <c r="V64221">
        <v>5143</v>
      </c>
      <c r="W64221">
        <v>1308</v>
      </c>
    </row>
    <row r="64222" spans="1:23" x14ac:dyDescent="0.35">
      <c r="A64222" s="3" t="s">
        <v>532</v>
      </c>
      <c r="B64222" s="1">
        <v>48469</v>
      </c>
      <c r="C64222">
        <v>26</v>
      </c>
      <c r="D64222" t="s">
        <v>114</v>
      </c>
      <c r="E64222" t="s">
        <v>32</v>
      </c>
      <c r="F64222">
        <v>0</v>
      </c>
      <c r="G64222">
        <v>0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  <c r="P64222">
        <v>0</v>
      </c>
      <c r="Q64222" t="s">
        <v>25</v>
      </c>
      <c r="R64222">
        <v>92084</v>
      </c>
      <c r="S64222">
        <v>15242</v>
      </c>
      <c r="T64222">
        <v>0</v>
      </c>
      <c r="U64222">
        <v>76636</v>
      </c>
      <c r="V64222">
        <v>68831</v>
      </c>
      <c r="W64222">
        <v>15242</v>
      </c>
    </row>
    <row r="64223" spans="1:23" x14ac:dyDescent="0.35">
      <c r="A64223" s="3" t="s">
        <v>532</v>
      </c>
      <c r="B64223" s="1">
        <v>48333</v>
      </c>
      <c r="C64223">
        <v>26</v>
      </c>
      <c r="D64223" t="s">
        <v>177</v>
      </c>
      <c r="E64223" t="s">
        <v>32</v>
      </c>
      <c r="F64223">
        <v>0</v>
      </c>
      <c r="G64223">
        <v>0</v>
      </c>
      <c r="H64223">
        <v>0</v>
      </c>
      <c r="I64223">
        <v>0</v>
      </c>
      <c r="J64223">
        <v>0</v>
      </c>
      <c r="K64223">
        <v>0</v>
      </c>
      <c r="L64223">
        <v>0</v>
      </c>
      <c r="M64223">
        <v>0</v>
      </c>
      <c r="N64223">
        <v>0</v>
      </c>
      <c r="O64223">
        <v>0</v>
      </c>
      <c r="P64223">
        <v>0</v>
      </c>
      <c r="Q64223" t="s">
        <v>23</v>
      </c>
      <c r="R64223">
        <v>4873</v>
      </c>
      <c r="S64223">
        <v>1416</v>
      </c>
      <c r="T64223">
        <v>0</v>
      </c>
      <c r="U64223">
        <v>4306</v>
      </c>
      <c r="V64223">
        <v>3878</v>
      </c>
      <c r="W64223">
        <v>1416</v>
      </c>
    </row>
    <row r="64224" spans="1:23" x14ac:dyDescent="0.35">
      <c r="A64224" s="3" t="s">
        <v>532</v>
      </c>
      <c r="B64224" s="1">
        <v>48223</v>
      </c>
      <c r="C64224">
        <v>26</v>
      </c>
      <c r="D64224" t="s">
        <v>103</v>
      </c>
      <c r="E64224" t="s">
        <v>32</v>
      </c>
      <c r="F64224">
        <v>0</v>
      </c>
      <c r="G64224">
        <v>0</v>
      </c>
      <c r="H64224">
        <v>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>
        <v>0</v>
      </c>
      <c r="O64224">
        <v>0</v>
      </c>
      <c r="P64224">
        <v>0</v>
      </c>
      <c r="Q64224" t="s">
        <v>23</v>
      </c>
      <c r="R64224">
        <v>37084</v>
      </c>
      <c r="S64224">
        <v>6887</v>
      </c>
      <c r="T64224">
        <v>0</v>
      </c>
      <c r="U64224">
        <v>31285</v>
      </c>
      <c r="V64224">
        <v>28123</v>
      </c>
      <c r="W64224">
        <v>6887</v>
      </c>
    </row>
    <row r="64225" spans="1:23" x14ac:dyDescent="0.35">
      <c r="A64225" s="3" t="s">
        <v>532</v>
      </c>
      <c r="B64225" s="1">
        <v>48121</v>
      </c>
      <c r="C64225">
        <v>26</v>
      </c>
      <c r="D64225" t="s">
        <v>113</v>
      </c>
      <c r="E64225" t="s">
        <v>32</v>
      </c>
      <c r="F64225">
        <v>0</v>
      </c>
      <c r="G64225">
        <v>0</v>
      </c>
      <c r="H64225">
        <v>0</v>
      </c>
      <c r="I64225">
        <v>0</v>
      </c>
      <c r="J64225">
        <v>0</v>
      </c>
      <c r="K64225">
        <v>0</v>
      </c>
      <c r="L64225">
        <v>0</v>
      </c>
      <c r="M64225">
        <v>0</v>
      </c>
      <c r="N64225">
        <v>0</v>
      </c>
      <c r="O64225">
        <v>0</v>
      </c>
      <c r="P64225">
        <v>0</v>
      </c>
      <c r="Q64225" t="s">
        <v>25</v>
      </c>
      <c r="R64225">
        <v>887207</v>
      </c>
      <c r="S64225">
        <v>93499</v>
      </c>
      <c r="T64225">
        <v>0</v>
      </c>
      <c r="U64225">
        <v>749075</v>
      </c>
      <c r="V64225">
        <v>671713</v>
      </c>
      <c r="W64225">
        <v>93499</v>
      </c>
    </row>
    <row r="64226" spans="1:23" x14ac:dyDescent="0.35">
      <c r="A64226" s="3" t="s">
        <v>532</v>
      </c>
      <c r="B64226" s="1">
        <v>48001</v>
      </c>
      <c r="C64226">
        <v>26</v>
      </c>
      <c r="D64226" t="s">
        <v>138</v>
      </c>
      <c r="E64226" t="s">
        <v>32</v>
      </c>
      <c r="F64226">
        <v>0</v>
      </c>
      <c r="G64226">
        <v>0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0</v>
      </c>
      <c r="N64226">
        <v>0</v>
      </c>
      <c r="O64226">
        <v>0</v>
      </c>
      <c r="P64226">
        <v>0</v>
      </c>
      <c r="Q64226" t="s">
        <v>23</v>
      </c>
      <c r="R64226">
        <v>57735</v>
      </c>
      <c r="S64226">
        <v>8658</v>
      </c>
      <c r="T64226">
        <v>0</v>
      </c>
      <c r="U64226">
        <v>50557</v>
      </c>
      <c r="V64226">
        <v>46755</v>
      </c>
      <c r="W64226">
        <v>8658</v>
      </c>
    </row>
    <row r="64227" spans="1:23" x14ac:dyDescent="0.35">
      <c r="A64227" s="3" t="s">
        <v>532</v>
      </c>
      <c r="B64227" s="1">
        <v>48473</v>
      </c>
      <c r="C64227">
        <v>26</v>
      </c>
      <c r="D64227" t="s">
        <v>33</v>
      </c>
      <c r="E64227" t="s">
        <v>32</v>
      </c>
      <c r="F64227">
        <v>0</v>
      </c>
      <c r="G64227">
        <v>0</v>
      </c>
      <c r="H64227">
        <v>0</v>
      </c>
      <c r="I64227">
        <v>0</v>
      </c>
      <c r="J64227">
        <v>0</v>
      </c>
      <c r="K64227">
        <v>0</v>
      </c>
      <c r="L64227">
        <v>0</v>
      </c>
      <c r="M64227">
        <v>0</v>
      </c>
      <c r="N64227">
        <v>0</v>
      </c>
      <c r="O64227">
        <v>0</v>
      </c>
      <c r="P64227">
        <v>0</v>
      </c>
      <c r="Q64227" t="s">
        <v>25</v>
      </c>
      <c r="R64227">
        <v>55246</v>
      </c>
      <c r="S64227">
        <v>6546</v>
      </c>
      <c r="T64227">
        <v>0</v>
      </c>
      <c r="U64227">
        <v>46358</v>
      </c>
      <c r="V64227">
        <v>41921</v>
      </c>
      <c r="W64227">
        <v>6546</v>
      </c>
    </row>
    <row r="64228" spans="1:23" x14ac:dyDescent="0.35">
      <c r="A64228" s="3" t="s">
        <v>532</v>
      </c>
      <c r="B64228" s="1">
        <v>48261</v>
      </c>
      <c r="C64228">
        <v>26</v>
      </c>
      <c r="D64228" t="s">
        <v>194</v>
      </c>
      <c r="E64228" t="s">
        <v>32</v>
      </c>
      <c r="F64228">
        <v>0</v>
      </c>
      <c r="G64228">
        <v>0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>
        <v>0</v>
      </c>
      <c r="O64228">
        <v>0</v>
      </c>
      <c r="P64228">
        <v>0</v>
      </c>
      <c r="Q64228" t="s">
        <v>23</v>
      </c>
      <c r="R64228">
        <v>404</v>
      </c>
      <c r="S64228">
        <v>68</v>
      </c>
      <c r="T64228">
        <v>0</v>
      </c>
      <c r="U64228">
        <v>347</v>
      </c>
      <c r="V64228">
        <v>304</v>
      </c>
      <c r="W64228">
        <v>68</v>
      </c>
    </row>
    <row r="64229" spans="1:23" x14ac:dyDescent="0.35">
      <c r="A64229" s="3" t="s">
        <v>532</v>
      </c>
      <c r="B64229" s="1">
        <v>48177</v>
      </c>
      <c r="C64229">
        <v>26</v>
      </c>
      <c r="D64229" t="s">
        <v>46</v>
      </c>
      <c r="E64229" t="s">
        <v>32</v>
      </c>
      <c r="F64229">
        <v>0</v>
      </c>
      <c r="G64229">
        <v>0</v>
      </c>
      <c r="H64229">
        <v>0</v>
      </c>
      <c r="I64229">
        <v>0</v>
      </c>
      <c r="J64229">
        <v>0</v>
      </c>
      <c r="K64229">
        <v>0</v>
      </c>
      <c r="L64229">
        <v>0</v>
      </c>
      <c r="M64229">
        <v>0</v>
      </c>
      <c r="N64229">
        <v>0</v>
      </c>
      <c r="O64229">
        <v>0</v>
      </c>
      <c r="P64229">
        <v>0</v>
      </c>
      <c r="Q64229" t="s">
        <v>23</v>
      </c>
      <c r="R64229">
        <v>20837</v>
      </c>
      <c r="S64229">
        <v>3572</v>
      </c>
      <c r="T64229">
        <v>0</v>
      </c>
      <c r="U64229">
        <v>17232</v>
      </c>
      <c r="V64229">
        <v>15272</v>
      </c>
      <c r="W64229">
        <v>3572</v>
      </c>
    </row>
    <row r="64230" spans="1:23" x14ac:dyDescent="0.35">
      <c r="A64230" s="3" t="s">
        <v>532</v>
      </c>
      <c r="B64230" s="1">
        <v>48423</v>
      </c>
      <c r="C64230">
        <v>26</v>
      </c>
      <c r="D64230" t="s">
        <v>93</v>
      </c>
      <c r="E64230" t="s">
        <v>32</v>
      </c>
      <c r="F64230">
        <v>0</v>
      </c>
      <c r="G64230">
        <v>0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0</v>
      </c>
      <c r="N64230">
        <v>0</v>
      </c>
      <c r="O64230">
        <v>0</v>
      </c>
      <c r="P64230">
        <v>0</v>
      </c>
      <c r="Q64230" t="s">
        <v>25</v>
      </c>
      <c r="R64230">
        <v>232751</v>
      </c>
      <c r="S64230">
        <v>39337</v>
      </c>
      <c r="T64230">
        <v>0</v>
      </c>
      <c r="U64230">
        <v>195138</v>
      </c>
      <c r="V64230">
        <v>175982</v>
      </c>
      <c r="W64230">
        <v>39337</v>
      </c>
    </row>
    <row r="64231" spans="1:23" x14ac:dyDescent="0.35">
      <c r="A64231" s="3" t="s">
        <v>532</v>
      </c>
      <c r="B64231" s="1">
        <v>48221</v>
      </c>
      <c r="C64231">
        <v>26</v>
      </c>
      <c r="D64231" t="s">
        <v>265</v>
      </c>
      <c r="E64231" t="s">
        <v>32</v>
      </c>
      <c r="F64231">
        <v>0</v>
      </c>
      <c r="G64231">
        <v>0</v>
      </c>
      <c r="H64231">
        <v>0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>
        <v>0</v>
      </c>
      <c r="O64231">
        <v>0</v>
      </c>
      <c r="P64231">
        <v>0</v>
      </c>
      <c r="Q64231" t="s">
        <v>25</v>
      </c>
      <c r="R64231">
        <v>61643</v>
      </c>
      <c r="S64231">
        <v>15416</v>
      </c>
      <c r="T64231">
        <v>0</v>
      </c>
      <c r="U64231">
        <v>53240</v>
      </c>
      <c r="V64231">
        <v>48650</v>
      </c>
      <c r="W64231">
        <v>15416</v>
      </c>
    </row>
    <row r="64232" spans="1:23" x14ac:dyDescent="0.35">
      <c r="A64232" s="3" t="s">
        <v>532</v>
      </c>
      <c r="B64232" s="1">
        <v>48379</v>
      </c>
      <c r="C64232">
        <v>26</v>
      </c>
      <c r="D64232" t="s">
        <v>62</v>
      </c>
      <c r="E64232" t="s">
        <v>32</v>
      </c>
      <c r="F64232">
        <v>0</v>
      </c>
      <c r="G64232">
        <v>0</v>
      </c>
      <c r="H64232">
        <v>0</v>
      </c>
      <c r="I64232">
        <v>0</v>
      </c>
      <c r="J64232">
        <v>0</v>
      </c>
      <c r="K64232">
        <v>0</v>
      </c>
      <c r="L64232">
        <v>0</v>
      </c>
      <c r="M64232">
        <v>0</v>
      </c>
      <c r="N64232">
        <v>0</v>
      </c>
      <c r="O64232">
        <v>0</v>
      </c>
      <c r="P64232">
        <v>0</v>
      </c>
      <c r="Q64232" t="s">
        <v>23</v>
      </c>
      <c r="R64232">
        <v>12514</v>
      </c>
      <c r="S64232">
        <v>3123</v>
      </c>
      <c r="T64232">
        <v>0</v>
      </c>
      <c r="U64232">
        <v>10824</v>
      </c>
      <c r="V64232">
        <v>9989</v>
      </c>
      <c r="W64232">
        <v>3123</v>
      </c>
    </row>
    <row r="64233" spans="1:23" x14ac:dyDescent="0.35">
      <c r="A64233" s="3" t="s">
        <v>532</v>
      </c>
      <c r="B64233" s="1">
        <v>48111</v>
      </c>
      <c r="C64233">
        <v>26</v>
      </c>
      <c r="D64233" t="s">
        <v>239</v>
      </c>
      <c r="E64233" t="s">
        <v>32</v>
      </c>
      <c r="F64233">
        <v>0</v>
      </c>
      <c r="G64233">
        <v>0</v>
      </c>
      <c r="H64233">
        <v>0</v>
      </c>
      <c r="I64233">
        <v>0</v>
      </c>
      <c r="J64233">
        <v>0</v>
      </c>
      <c r="K64233">
        <v>0</v>
      </c>
      <c r="L64233">
        <v>0</v>
      </c>
      <c r="M64233">
        <v>0</v>
      </c>
      <c r="N64233">
        <v>0</v>
      </c>
      <c r="O64233">
        <v>0</v>
      </c>
      <c r="P64233">
        <v>0</v>
      </c>
      <c r="Q64233" t="s">
        <v>23</v>
      </c>
      <c r="R64233">
        <v>7287</v>
      </c>
      <c r="S64233">
        <v>857</v>
      </c>
      <c r="T64233">
        <v>0</v>
      </c>
      <c r="U64233">
        <v>5720</v>
      </c>
      <c r="V64233">
        <v>4962</v>
      </c>
      <c r="W64233">
        <v>857</v>
      </c>
    </row>
    <row r="64234" spans="1:23" x14ac:dyDescent="0.35">
      <c r="A64234" s="3" t="s">
        <v>532</v>
      </c>
      <c r="B64234" s="1">
        <v>48419</v>
      </c>
      <c r="C64234">
        <v>26</v>
      </c>
      <c r="D64234" t="s">
        <v>94</v>
      </c>
      <c r="E64234" t="s">
        <v>32</v>
      </c>
      <c r="F64234">
        <v>0</v>
      </c>
      <c r="G64234">
        <v>0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>
        <v>0</v>
      </c>
      <c r="O64234">
        <v>0</v>
      </c>
      <c r="P64234">
        <v>0</v>
      </c>
      <c r="Q64234" t="s">
        <v>23</v>
      </c>
      <c r="R64234">
        <v>25274</v>
      </c>
      <c r="S64234">
        <v>4532</v>
      </c>
      <c r="T64234">
        <v>0</v>
      </c>
      <c r="U64234">
        <v>20942</v>
      </c>
      <c r="V64234">
        <v>18710</v>
      </c>
      <c r="W64234">
        <v>4532</v>
      </c>
    </row>
    <row r="64235" spans="1:23" x14ac:dyDescent="0.35">
      <c r="A64235" s="3" t="s">
        <v>532</v>
      </c>
      <c r="B64235" s="1">
        <v>48433</v>
      </c>
      <c r="C64235">
        <v>26</v>
      </c>
      <c r="D64235" t="s">
        <v>119</v>
      </c>
      <c r="E64235" t="s">
        <v>32</v>
      </c>
      <c r="F64235">
        <v>0</v>
      </c>
      <c r="G64235">
        <v>0</v>
      </c>
      <c r="H64235">
        <v>0</v>
      </c>
      <c r="I64235">
        <v>0</v>
      </c>
      <c r="J64235">
        <v>0</v>
      </c>
      <c r="K64235">
        <v>0</v>
      </c>
      <c r="L64235">
        <v>0</v>
      </c>
      <c r="M64235">
        <v>0</v>
      </c>
      <c r="N64235">
        <v>0</v>
      </c>
      <c r="O64235">
        <v>0</v>
      </c>
      <c r="P64235">
        <v>0</v>
      </c>
      <c r="Q64235" t="s">
        <v>23</v>
      </c>
      <c r="R64235">
        <v>1350</v>
      </c>
      <c r="S64235">
        <v>361</v>
      </c>
      <c r="T64235">
        <v>0</v>
      </c>
      <c r="U64235">
        <v>1171</v>
      </c>
      <c r="V64235">
        <v>1047</v>
      </c>
      <c r="W64235">
        <v>361</v>
      </c>
    </row>
    <row r="64236" spans="1:23" x14ac:dyDescent="0.35">
      <c r="A64236" s="3" t="s">
        <v>532</v>
      </c>
      <c r="B64236" s="1">
        <v>48029</v>
      </c>
      <c r="C64236">
        <v>26</v>
      </c>
      <c r="D64236" t="s">
        <v>237</v>
      </c>
      <c r="E64236" t="s">
        <v>32</v>
      </c>
      <c r="F64236">
        <v>0</v>
      </c>
      <c r="G64236">
        <v>0</v>
      </c>
      <c r="H64236">
        <v>0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>
        <v>0</v>
      </c>
      <c r="O64236">
        <v>0</v>
      </c>
      <c r="P64236">
        <v>0</v>
      </c>
      <c r="Q64236" t="s">
        <v>25</v>
      </c>
      <c r="R64236">
        <v>2003554</v>
      </c>
      <c r="S64236">
        <v>247843</v>
      </c>
      <c r="T64236">
        <v>0</v>
      </c>
      <c r="U64236">
        <v>1666323</v>
      </c>
      <c r="V64236">
        <v>1497114</v>
      </c>
      <c r="W64236">
        <v>247843</v>
      </c>
    </row>
    <row r="64237" spans="1:23" x14ac:dyDescent="0.35">
      <c r="A64237" s="3" t="s">
        <v>532</v>
      </c>
      <c r="B64237" s="1">
        <v>48403</v>
      </c>
      <c r="C64237">
        <v>26</v>
      </c>
      <c r="D64237" t="s">
        <v>263</v>
      </c>
      <c r="E64237" t="s">
        <v>32</v>
      </c>
      <c r="F64237">
        <v>0</v>
      </c>
      <c r="G64237">
        <v>0</v>
      </c>
      <c r="H64237">
        <v>0</v>
      </c>
      <c r="I64237">
        <v>0</v>
      </c>
      <c r="J64237">
        <v>0</v>
      </c>
      <c r="K64237">
        <v>0</v>
      </c>
      <c r="L64237">
        <v>0</v>
      </c>
      <c r="M64237">
        <v>0</v>
      </c>
      <c r="N64237">
        <v>0</v>
      </c>
      <c r="O64237">
        <v>0</v>
      </c>
      <c r="P64237">
        <v>0</v>
      </c>
      <c r="Q64237" t="s">
        <v>23</v>
      </c>
      <c r="R64237">
        <v>10542</v>
      </c>
      <c r="S64237">
        <v>3267</v>
      </c>
      <c r="T64237">
        <v>0</v>
      </c>
      <c r="U64237">
        <v>9349</v>
      </c>
      <c r="V64237">
        <v>8636</v>
      </c>
      <c r="W64237">
        <v>3267</v>
      </c>
    </row>
    <row r="64238" spans="1:23" x14ac:dyDescent="0.35">
      <c r="A64238" s="3" t="s">
        <v>532</v>
      </c>
      <c r="B64238" s="1">
        <v>48447</v>
      </c>
      <c r="C64238">
        <v>26</v>
      </c>
      <c r="D64238" t="s">
        <v>203</v>
      </c>
      <c r="E64238" t="s">
        <v>32</v>
      </c>
      <c r="F64238">
        <v>0</v>
      </c>
      <c r="G64238">
        <v>0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0</v>
      </c>
      <c r="N64238">
        <v>0</v>
      </c>
      <c r="O64238">
        <v>0</v>
      </c>
      <c r="P64238">
        <v>0</v>
      </c>
      <c r="Q64238" t="s">
        <v>23</v>
      </c>
      <c r="R64238">
        <v>1501</v>
      </c>
      <c r="S64238">
        <v>445</v>
      </c>
      <c r="T64238">
        <v>0</v>
      </c>
      <c r="U64238">
        <v>1313</v>
      </c>
      <c r="V64238">
        <v>1212</v>
      </c>
      <c r="W64238">
        <v>445</v>
      </c>
    </row>
    <row r="64239" spans="1:23" x14ac:dyDescent="0.35">
      <c r="A64239" s="3" t="s">
        <v>532</v>
      </c>
      <c r="B64239" s="1">
        <v>48045</v>
      </c>
      <c r="C64239">
        <v>26</v>
      </c>
      <c r="D64239" t="s">
        <v>127</v>
      </c>
      <c r="E64239" t="s">
        <v>32</v>
      </c>
      <c r="F64239">
        <v>0</v>
      </c>
      <c r="G64239">
        <v>0</v>
      </c>
      <c r="H64239">
        <v>0</v>
      </c>
      <c r="I64239">
        <v>0</v>
      </c>
      <c r="J64239">
        <v>0</v>
      </c>
      <c r="K64239">
        <v>0</v>
      </c>
      <c r="L64239">
        <v>0</v>
      </c>
      <c r="M64239">
        <v>0</v>
      </c>
      <c r="N64239">
        <v>0</v>
      </c>
      <c r="O64239">
        <v>0</v>
      </c>
      <c r="P64239">
        <v>0</v>
      </c>
      <c r="Q64239" t="s">
        <v>23</v>
      </c>
      <c r="R64239">
        <v>1546</v>
      </c>
      <c r="S64239">
        <v>404</v>
      </c>
      <c r="T64239">
        <v>0</v>
      </c>
      <c r="U64239">
        <v>1345</v>
      </c>
      <c r="V64239">
        <v>1244</v>
      </c>
      <c r="W64239">
        <v>404</v>
      </c>
    </row>
    <row r="64240" spans="1:23" x14ac:dyDescent="0.35">
      <c r="A64240" s="3" t="s">
        <v>532</v>
      </c>
      <c r="B64240" s="1">
        <v>48303</v>
      </c>
      <c r="C64240">
        <v>26</v>
      </c>
      <c r="D64240" t="s">
        <v>118</v>
      </c>
      <c r="E64240" t="s">
        <v>32</v>
      </c>
      <c r="F64240">
        <v>0</v>
      </c>
      <c r="G64240">
        <v>0</v>
      </c>
      <c r="H64240">
        <v>0</v>
      </c>
      <c r="I64240">
        <v>0</v>
      </c>
      <c r="J64240">
        <v>0</v>
      </c>
      <c r="K64240">
        <v>0</v>
      </c>
      <c r="L64240">
        <v>0</v>
      </c>
      <c r="M64240">
        <v>0</v>
      </c>
      <c r="N64240">
        <v>0</v>
      </c>
      <c r="O64240">
        <v>0</v>
      </c>
      <c r="P64240">
        <v>0</v>
      </c>
      <c r="Q64240" t="s">
        <v>25</v>
      </c>
      <c r="R64240">
        <v>310569</v>
      </c>
      <c r="S64240">
        <v>39476</v>
      </c>
      <c r="T64240">
        <v>0</v>
      </c>
      <c r="U64240">
        <v>261363</v>
      </c>
      <c r="V64240">
        <v>237044</v>
      </c>
      <c r="W64240">
        <v>39476</v>
      </c>
    </row>
    <row r="64241" spans="1:23" x14ac:dyDescent="0.35">
      <c r="A64241" s="3" t="s">
        <v>532</v>
      </c>
      <c r="B64241" s="1">
        <v>48413</v>
      </c>
      <c r="C64241">
        <v>26</v>
      </c>
      <c r="D64241" t="s">
        <v>183</v>
      </c>
      <c r="E64241" t="s">
        <v>32</v>
      </c>
      <c r="F64241">
        <v>0</v>
      </c>
      <c r="G64241">
        <v>0</v>
      </c>
      <c r="H64241">
        <v>0</v>
      </c>
      <c r="I64241">
        <v>0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  <c r="P64241">
        <v>0</v>
      </c>
      <c r="Q64241" t="s">
        <v>23</v>
      </c>
      <c r="R64241">
        <v>2793</v>
      </c>
      <c r="S64241">
        <v>559</v>
      </c>
      <c r="T64241">
        <v>0</v>
      </c>
      <c r="U64241">
        <v>2399</v>
      </c>
      <c r="V64241">
        <v>2126</v>
      </c>
      <c r="W64241">
        <v>559</v>
      </c>
    </row>
    <row r="64242" spans="1:23" x14ac:dyDescent="0.35">
      <c r="A64242" s="3" t="s">
        <v>532</v>
      </c>
      <c r="B64242" s="1">
        <v>48323</v>
      </c>
      <c r="C64242">
        <v>26</v>
      </c>
      <c r="D64242" t="s">
        <v>208</v>
      </c>
      <c r="E64242" t="s">
        <v>32</v>
      </c>
      <c r="F64242">
        <v>0</v>
      </c>
      <c r="G64242">
        <v>0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  <c r="P64242">
        <v>0</v>
      </c>
      <c r="Q64242" t="s">
        <v>23</v>
      </c>
      <c r="R64242">
        <v>58722</v>
      </c>
      <c r="S64242">
        <v>7003</v>
      </c>
      <c r="T64242">
        <v>0</v>
      </c>
      <c r="U64242">
        <v>46539</v>
      </c>
      <c r="V64242">
        <v>40547</v>
      </c>
      <c r="W64242">
        <v>7003</v>
      </c>
    </row>
    <row r="64243" spans="1:23" x14ac:dyDescent="0.35">
      <c r="A64243" s="3" t="s">
        <v>532</v>
      </c>
      <c r="B64243" s="1">
        <v>48345</v>
      </c>
      <c r="C64243">
        <v>26</v>
      </c>
      <c r="D64243" t="s">
        <v>79</v>
      </c>
      <c r="E64243" t="s">
        <v>32</v>
      </c>
      <c r="F64243">
        <v>0</v>
      </c>
      <c r="G64243">
        <v>0</v>
      </c>
      <c r="H64243">
        <v>0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>
        <v>0</v>
      </c>
      <c r="O64243">
        <v>0</v>
      </c>
      <c r="P64243">
        <v>0</v>
      </c>
      <c r="Q64243" t="s">
        <v>23</v>
      </c>
      <c r="R64243">
        <v>1200</v>
      </c>
      <c r="S64243">
        <v>368</v>
      </c>
      <c r="T64243">
        <v>0</v>
      </c>
      <c r="U64243">
        <v>1061</v>
      </c>
      <c r="V64243">
        <v>963</v>
      </c>
      <c r="W64243">
        <v>368</v>
      </c>
    </row>
    <row r="64244" spans="1:23" x14ac:dyDescent="0.35">
      <c r="A64244" s="3" t="s">
        <v>532</v>
      </c>
      <c r="B64244" s="1">
        <v>48249</v>
      </c>
      <c r="C64244">
        <v>26</v>
      </c>
      <c r="D64244" t="s">
        <v>193</v>
      </c>
      <c r="E64244" t="s">
        <v>32</v>
      </c>
      <c r="F64244">
        <v>0</v>
      </c>
      <c r="G64244">
        <v>0</v>
      </c>
      <c r="H64244">
        <v>0</v>
      </c>
      <c r="I64244">
        <v>0</v>
      </c>
      <c r="J64244">
        <v>0</v>
      </c>
      <c r="K64244">
        <v>0</v>
      </c>
      <c r="L64244">
        <v>0</v>
      </c>
      <c r="M64244">
        <v>0</v>
      </c>
      <c r="N64244">
        <v>0</v>
      </c>
      <c r="O64244">
        <v>0</v>
      </c>
      <c r="P64244">
        <v>0</v>
      </c>
      <c r="Q64244" t="s">
        <v>23</v>
      </c>
      <c r="R64244">
        <v>40482</v>
      </c>
      <c r="S64244">
        <v>6358</v>
      </c>
      <c r="T64244">
        <v>0</v>
      </c>
      <c r="U64244">
        <v>33162</v>
      </c>
      <c r="V64244">
        <v>29414</v>
      </c>
      <c r="W64244">
        <v>6358</v>
      </c>
    </row>
    <row r="64245" spans="1:23" x14ac:dyDescent="0.35">
      <c r="A64245" s="3" t="s">
        <v>532</v>
      </c>
      <c r="B64245" s="1">
        <v>48493</v>
      </c>
      <c r="C64245">
        <v>26</v>
      </c>
      <c r="D64245" t="s">
        <v>68</v>
      </c>
      <c r="E64245" t="s">
        <v>32</v>
      </c>
      <c r="F64245">
        <v>0</v>
      </c>
      <c r="G64245">
        <v>0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>
        <v>0</v>
      </c>
      <c r="O64245">
        <v>0</v>
      </c>
      <c r="P64245">
        <v>0</v>
      </c>
      <c r="Q64245" t="s">
        <v>25</v>
      </c>
      <c r="R64245">
        <v>51070</v>
      </c>
      <c r="S64245">
        <v>8411</v>
      </c>
      <c r="T64245">
        <v>0</v>
      </c>
      <c r="U64245">
        <v>43373</v>
      </c>
      <c r="V64245">
        <v>38908</v>
      </c>
      <c r="W64245">
        <v>8411</v>
      </c>
    </row>
    <row r="64246" spans="1:23" x14ac:dyDescent="0.35">
      <c r="A64246" s="3" t="s">
        <v>532</v>
      </c>
      <c r="B64246" s="1">
        <v>48505</v>
      </c>
      <c r="C64246">
        <v>26</v>
      </c>
      <c r="D64246" t="s">
        <v>172</v>
      </c>
      <c r="E64246" t="s">
        <v>32</v>
      </c>
      <c r="F64246">
        <v>0</v>
      </c>
      <c r="G64246">
        <v>0</v>
      </c>
      <c r="H64246">
        <v>0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>
        <v>0</v>
      </c>
      <c r="O64246">
        <v>0</v>
      </c>
      <c r="P64246">
        <v>0</v>
      </c>
      <c r="Q64246" t="s">
        <v>23</v>
      </c>
      <c r="R64246">
        <v>14179</v>
      </c>
      <c r="S64246">
        <v>1866</v>
      </c>
      <c r="T64246">
        <v>0</v>
      </c>
      <c r="U64246">
        <v>11001</v>
      </c>
      <c r="V64246">
        <v>9491</v>
      </c>
      <c r="W64246">
        <v>1866</v>
      </c>
    </row>
    <row r="64247" spans="1:23" x14ac:dyDescent="0.35">
      <c r="A64247" s="3" t="s">
        <v>532</v>
      </c>
      <c r="B64247" s="1">
        <v>48119</v>
      </c>
      <c r="C64247">
        <v>26</v>
      </c>
      <c r="D64247" t="s">
        <v>110</v>
      </c>
      <c r="E64247" t="s">
        <v>32</v>
      </c>
      <c r="F64247">
        <v>0</v>
      </c>
      <c r="G64247">
        <v>0</v>
      </c>
      <c r="H64247">
        <v>0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>
        <v>0</v>
      </c>
      <c r="O64247">
        <v>0</v>
      </c>
      <c r="P64247">
        <v>0</v>
      </c>
      <c r="Q64247" t="s">
        <v>23</v>
      </c>
      <c r="R64247">
        <v>5331</v>
      </c>
      <c r="S64247">
        <v>1118</v>
      </c>
      <c r="T64247">
        <v>0</v>
      </c>
      <c r="U64247">
        <v>4498</v>
      </c>
      <c r="V64247">
        <v>4080</v>
      </c>
      <c r="W64247">
        <v>1118</v>
      </c>
    </row>
    <row r="64248" spans="1:23" x14ac:dyDescent="0.35">
      <c r="A64248" s="3" t="s">
        <v>532</v>
      </c>
      <c r="B64248" s="1">
        <v>48355</v>
      </c>
      <c r="C64248">
        <v>26</v>
      </c>
      <c r="D64248" t="s">
        <v>268</v>
      </c>
      <c r="E64248" t="s">
        <v>32</v>
      </c>
      <c r="F64248">
        <v>0</v>
      </c>
      <c r="G64248">
        <v>0</v>
      </c>
      <c r="H64248">
        <v>0</v>
      </c>
      <c r="I64248">
        <v>0</v>
      </c>
      <c r="J64248">
        <v>0</v>
      </c>
      <c r="K64248">
        <v>0</v>
      </c>
      <c r="L64248">
        <v>0</v>
      </c>
      <c r="M64248">
        <v>0</v>
      </c>
      <c r="N64248">
        <v>0</v>
      </c>
      <c r="O64248">
        <v>0</v>
      </c>
      <c r="P64248">
        <v>0</v>
      </c>
      <c r="Q64248" t="s">
        <v>25</v>
      </c>
      <c r="R64248">
        <v>362294</v>
      </c>
      <c r="S64248">
        <v>54069</v>
      </c>
      <c r="T64248">
        <v>0</v>
      </c>
      <c r="U64248">
        <v>304329</v>
      </c>
      <c r="V64248">
        <v>274235</v>
      </c>
      <c r="W64248">
        <v>54069</v>
      </c>
    </row>
    <row r="64249" spans="1:23" x14ac:dyDescent="0.35">
      <c r="A64249" s="3" t="s">
        <v>532</v>
      </c>
      <c r="B64249" s="1">
        <v>48087</v>
      </c>
      <c r="C64249">
        <v>26</v>
      </c>
      <c r="D64249" t="s">
        <v>198</v>
      </c>
      <c r="E64249" t="s">
        <v>32</v>
      </c>
      <c r="F64249">
        <v>0</v>
      </c>
      <c r="G64249">
        <v>0</v>
      </c>
      <c r="H64249">
        <v>0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>
        <v>0</v>
      </c>
      <c r="O64249">
        <v>0</v>
      </c>
      <c r="P64249">
        <v>0</v>
      </c>
      <c r="Q64249" t="s">
        <v>23</v>
      </c>
      <c r="R64249">
        <v>2920</v>
      </c>
      <c r="S64249">
        <v>555</v>
      </c>
      <c r="T64249">
        <v>0</v>
      </c>
      <c r="U64249">
        <v>2423</v>
      </c>
      <c r="V64249">
        <v>2190</v>
      </c>
      <c r="W64249">
        <v>555</v>
      </c>
    </row>
    <row r="64250" spans="1:23" x14ac:dyDescent="0.35">
      <c r="A64250" s="3" t="s">
        <v>532</v>
      </c>
      <c r="B64250" s="1">
        <v>48125</v>
      </c>
      <c r="C64250">
        <v>26</v>
      </c>
      <c r="D64250" t="s">
        <v>71</v>
      </c>
      <c r="E64250" t="s">
        <v>32</v>
      </c>
      <c r="F64250">
        <v>0</v>
      </c>
      <c r="G64250">
        <v>0</v>
      </c>
      <c r="H64250">
        <v>0</v>
      </c>
      <c r="I64250">
        <v>0</v>
      </c>
      <c r="J64250">
        <v>0</v>
      </c>
      <c r="K64250">
        <v>0</v>
      </c>
      <c r="L64250">
        <v>0</v>
      </c>
      <c r="M64250">
        <v>0</v>
      </c>
      <c r="N64250">
        <v>0</v>
      </c>
      <c r="O64250">
        <v>0</v>
      </c>
      <c r="P64250">
        <v>0</v>
      </c>
      <c r="Q64250" t="s">
        <v>23</v>
      </c>
      <c r="R64250">
        <v>2211</v>
      </c>
      <c r="S64250">
        <v>525</v>
      </c>
      <c r="T64250">
        <v>0</v>
      </c>
      <c r="U64250">
        <v>1961</v>
      </c>
      <c r="V64250">
        <v>1809</v>
      </c>
      <c r="W64250">
        <v>525</v>
      </c>
    </row>
    <row r="64251" spans="1:23" x14ac:dyDescent="0.35">
      <c r="A64251" s="3" t="s">
        <v>532</v>
      </c>
      <c r="B64251" s="1">
        <v>48165</v>
      </c>
      <c r="C64251">
        <v>26</v>
      </c>
      <c r="D64251" t="s">
        <v>125</v>
      </c>
      <c r="E64251" t="s">
        <v>32</v>
      </c>
      <c r="F64251">
        <v>0</v>
      </c>
      <c r="G64251">
        <v>0</v>
      </c>
      <c r="H64251">
        <v>0</v>
      </c>
      <c r="I64251">
        <v>0</v>
      </c>
      <c r="J64251">
        <v>0</v>
      </c>
      <c r="K64251">
        <v>0</v>
      </c>
      <c r="L64251">
        <v>0</v>
      </c>
      <c r="M64251">
        <v>0</v>
      </c>
      <c r="N64251">
        <v>0</v>
      </c>
      <c r="O64251">
        <v>0</v>
      </c>
      <c r="P64251">
        <v>0</v>
      </c>
      <c r="Q64251" t="s">
        <v>23</v>
      </c>
      <c r="R64251">
        <v>21492</v>
      </c>
      <c r="S64251">
        <v>1907</v>
      </c>
      <c r="T64251">
        <v>0</v>
      </c>
      <c r="U64251">
        <v>16272</v>
      </c>
      <c r="V64251">
        <v>13730</v>
      </c>
      <c r="W64251">
        <v>1907</v>
      </c>
    </row>
    <row r="64252" spans="1:23" x14ac:dyDescent="0.35">
      <c r="A64252" s="3" t="s">
        <v>532</v>
      </c>
      <c r="B64252" s="1">
        <v>48405</v>
      </c>
      <c r="C64252">
        <v>26</v>
      </c>
      <c r="D64252" t="s">
        <v>226</v>
      </c>
      <c r="E64252" t="s">
        <v>32</v>
      </c>
      <c r="F64252">
        <v>0</v>
      </c>
      <c r="G64252">
        <v>0</v>
      </c>
      <c r="H64252">
        <v>0</v>
      </c>
      <c r="I64252">
        <v>0</v>
      </c>
      <c r="J64252">
        <v>0</v>
      </c>
      <c r="K64252">
        <v>0</v>
      </c>
      <c r="L64252">
        <v>0</v>
      </c>
      <c r="M64252">
        <v>0</v>
      </c>
      <c r="N64252">
        <v>0</v>
      </c>
      <c r="O64252">
        <v>0</v>
      </c>
      <c r="P64252">
        <v>0</v>
      </c>
      <c r="Q64252" t="s">
        <v>23</v>
      </c>
      <c r="R64252">
        <v>8237</v>
      </c>
      <c r="S64252">
        <v>2227</v>
      </c>
      <c r="T64252">
        <v>0</v>
      </c>
      <c r="U64252">
        <v>7184</v>
      </c>
      <c r="V64252">
        <v>6634</v>
      </c>
      <c r="W64252">
        <v>2227</v>
      </c>
    </row>
    <row r="64253" spans="1:23" x14ac:dyDescent="0.35">
      <c r="A64253" s="3" t="s">
        <v>532</v>
      </c>
      <c r="B64253" s="1">
        <v>48099</v>
      </c>
      <c r="C64253">
        <v>26</v>
      </c>
      <c r="D64253" t="s">
        <v>95</v>
      </c>
      <c r="E64253" t="s">
        <v>32</v>
      </c>
      <c r="F64253">
        <v>0</v>
      </c>
      <c r="G64253">
        <v>0</v>
      </c>
      <c r="H64253">
        <v>0</v>
      </c>
      <c r="I64253">
        <v>0</v>
      </c>
      <c r="J64253">
        <v>0</v>
      </c>
      <c r="K64253">
        <v>0</v>
      </c>
      <c r="L64253">
        <v>0</v>
      </c>
      <c r="M64253">
        <v>0</v>
      </c>
      <c r="N64253">
        <v>0</v>
      </c>
      <c r="O64253">
        <v>0</v>
      </c>
      <c r="P64253">
        <v>0</v>
      </c>
      <c r="Q64253" t="s">
        <v>25</v>
      </c>
      <c r="R64253">
        <v>75951</v>
      </c>
      <c r="S64253">
        <v>8040</v>
      </c>
      <c r="T64253">
        <v>0</v>
      </c>
      <c r="U64253">
        <v>63829</v>
      </c>
      <c r="V64253">
        <v>58799</v>
      </c>
      <c r="W64253">
        <v>8040</v>
      </c>
    </row>
    <row r="64254" spans="1:23" x14ac:dyDescent="0.35">
      <c r="A64254" s="3" t="s">
        <v>532</v>
      </c>
      <c r="B64254" s="1">
        <v>48315</v>
      </c>
      <c r="C64254">
        <v>26</v>
      </c>
      <c r="D64254" t="s">
        <v>26</v>
      </c>
      <c r="E64254" t="s">
        <v>32</v>
      </c>
      <c r="F64254">
        <v>0</v>
      </c>
      <c r="G64254">
        <v>0</v>
      </c>
      <c r="H64254">
        <v>0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>
        <v>0</v>
      </c>
      <c r="O64254">
        <v>0</v>
      </c>
      <c r="P64254">
        <v>0</v>
      </c>
      <c r="Q64254" t="s">
        <v>23</v>
      </c>
      <c r="R64254">
        <v>9854</v>
      </c>
      <c r="S64254">
        <v>2697</v>
      </c>
      <c r="T64254">
        <v>0</v>
      </c>
      <c r="U64254">
        <v>8692</v>
      </c>
      <c r="V64254">
        <v>8072</v>
      </c>
      <c r="W64254">
        <v>2697</v>
      </c>
    </row>
    <row r="64255" spans="1:23" x14ac:dyDescent="0.35">
      <c r="A64255" s="3" t="s">
        <v>532</v>
      </c>
      <c r="B64255" s="1">
        <v>48279</v>
      </c>
      <c r="C64255">
        <v>26</v>
      </c>
      <c r="D64255" t="s">
        <v>149</v>
      </c>
      <c r="E64255" t="s">
        <v>32</v>
      </c>
      <c r="F64255">
        <v>0</v>
      </c>
      <c r="G64255">
        <v>0</v>
      </c>
      <c r="H64255">
        <v>0</v>
      </c>
      <c r="I64255">
        <v>0</v>
      </c>
      <c r="J64255">
        <v>0</v>
      </c>
      <c r="K64255">
        <v>0</v>
      </c>
      <c r="L64255">
        <v>0</v>
      </c>
      <c r="M64255">
        <v>0</v>
      </c>
      <c r="N64255">
        <v>0</v>
      </c>
      <c r="O64255">
        <v>0</v>
      </c>
      <c r="P64255">
        <v>0</v>
      </c>
      <c r="Q64255" t="s">
        <v>23</v>
      </c>
      <c r="R64255">
        <v>12893</v>
      </c>
      <c r="S64255">
        <v>2240</v>
      </c>
      <c r="T64255">
        <v>0</v>
      </c>
      <c r="U64255">
        <v>10574</v>
      </c>
      <c r="V64255">
        <v>9343</v>
      </c>
      <c r="W64255">
        <v>2240</v>
      </c>
    </row>
    <row r="64256" spans="1:23" x14ac:dyDescent="0.35">
      <c r="A64256" s="3" t="s">
        <v>532</v>
      </c>
      <c r="B64256" s="1">
        <v>48309</v>
      </c>
      <c r="C64256">
        <v>26</v>
      </c>
      <c r="D64256" t="s">
        <v>189</v>
      </c>
      <c r="E64256" t="s">
        <v>32</v>
      </c>
      <c r="F64256">
        <v>0</v>
      </c>
      <c r="G64256">
        <v>0</v>
      </c>
      <c r="H64256">
        <v>0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>
        <v>0</v>
      </c>
      <c r="O64256">
        <v>0</v>
      </c>
      <c r="P64256">
        <v>0</v>
      </c>
      <c r="Q64256" t="s">
        <v>25</v>
      </c>
      <c r="R64256">
        <v>256623</v>
      </c>
      <c r="S64256">
        <v>37728</v>
      </c>
      <c r="T64256">
        <v>0</v>
      </c>
      <c r="U64256">
        <v>214682</v>
      </c>
      <c r="V64256">
        <v>193711</v>
      </c>
      <c r="W64256">
        <v>37728</v>
      </c>
    </row>
    <row r="64257" spans="1:23" x14ac:dyDescent="0.35">
      <c r="A64257" s="3" t="s">
        <v>532</v>
      </c>
      <c r="B64257" s="1">
        <v>48289</v>
      </c>
      <c r="C64257">
        <v>26</v>
      </c>
      <c r="D64257" t="s">
        <v>167</v>
      </c>
      <c r="E64257" t="s">
        <v>32</v>
      </c>
      <c r="F64257">
        <v>0</v>
      </c>
      <c r="G64257">
        <v>0</v>
      </c>
      <c r="H64257">
        <v>0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>
        <v>0</v>
      </c>
      <c r="O64257">
        <v>0</v>
      </c>
      <c r="P64257">
        <v>0</v>
      </c>
      <c r="Q64257" t="s">
        <v>23</v>
      </c>
      <c r="R64257">
        <v>17404</v>
      </c>
      <c r="S64257">
        <v>4334</v>
      </c>
      <c r="T64257">
        <v>0</v>
      </c>
      <c r="U64257">
        <v>14820</v>
      </c>
      <c r="V64257">
        <v>13514</v>
      </c>
      <c r="W64257">
        <v>4334</v>
      </c>
    </row>
    <row r="64258" spans="1:23" x14ac:dyDescent="0.35">
      <c r="A64258" s="3" t="s">
        <v>532</v>
      </c>
      <c r="B64258" s="1">
        <v>48399</v>
      </c>
      <c r="C64258">
        <v>26</v>
      </c>
      <c r="D64258" t="s">
        <v>219</v>
      </c>
      <c r="E64258" t="s">
        <v>32</v>
      </c>
      <c r="F64258">
        <v>0</v>
      </c>
      <c r="G64258">
        <v>0</v>
      </c>
      <c r="H64258">
        <v>0</v>
      </c>
      <c r="I64258">
        <v>0</v>
      </c>
      <c r="J64258">
        <v>0</v>
      </c>
      <c r="K64258">
        <v>0</v>
      </c>
      <c r="L64258">
        <v>0</v>
      </c>
      <c r="M64258">
        <v>0</v>
      </c>
      <c r="N64258">
        <v>0</v>
      </c>
      <c r="O64258">
        <v>0</v>
      </c>
      <c r="P64258">
        <v>0</v>
      </c>
      <c r="Q64258" t="s">
        <v>23</v>
      </c>
      <c r="R64258">
        <v>10264</v>
      </c>
      <c r="S64258">
        <v>2153</v>
      </c>
      <c r="T64258">
        <v>0</v>
      </c>
      <c r="U64258">
        <v>8771</v>
      </c>
      <c r="V64258">
        <v>7885</v>
      </c>
      <c r="W64258">
        <v>2153</v>
      </c>
    </row>
    <row r="64259" spans="1:23" x14ac:dyDescent="0.35">
      <c r="A64259" s="3" t="s">
        <v>532</v>
      </c>
      <c r="B64259" s="1">
        <v>48129</v>
      </c>
      <c r="C64259">
        <v>26</v>
      </c>
      <c r="D64259" t="s">
        <v>38</v>
      </c>
      <c r="E64259" t="s">
        <v>32</v>
      </c>
      <c r="F64259">
        <v>0</v>
      </c>
      <c r="G64259">
        <v>0</v>
      </c>
      <c r="H64259">
        <v>0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>
        <v>0</v>
      </c>
      <c r="O64259">
        <v>0</v>
      </c>
      <c r="P64259">
        <v>0</v>
      </c>
      <c r="Q64259" t="s">
        <v>23</v>
      </c>
      <c r="R64259">
        <v>3278</v>
      </c>
      <c r="S64259">
        <v>804</v>
      </c>
      <c r="T64259">
        <v>0</v>
      </c>
      <c r="U64259">
        <v>2872</v>
      </c>
      <c r="V64259">
        <v>2643</v>
      </c>
      <c r="W64259">
        <v>804</v>
      </c>
    </row>
    <row r="64260" spans="1:23" x14ac:dyDescent="0.35">
      <c r="A64260" s="3" t="s">
        <v>532</v>
      </c>
      <c r="B64260" s="1">
        <v>48023</v>
      </c>
      <c r="C64260">
        <v>26</v>
      </c>
      <c r="D64260" t="s">
        <v>224</v>
      </c>
      <c r="E64260" t="s">
        <v>32</v>
      </c>
      <c r="F64260">
        <v>0</v>
      </c>
      <c r="G64260">
        <v>0</v>
      </c>
      <c r="H64260">
        <v>0</v>
      </c>
      <c r="I64260">
        <v>0</v>
      </c>
      <c r="J64260">
        <v>0</v>
      </c>
      <c r="K64260">
        <v>0</v>
      </c>
      <c r="L64260">
        <v>0</v>
      </c>
      <c r="M64260">
        <v>0</v>
      </c>
      <c r="N64260">
        <v>0</v>
      </c>
      <c r="O64260">
        <v>0</v>
      </c>
      <c r="P64260">
        <v>0</v>
      </c>
      <c r="Q64260" t="s">
        <v>23</v>
      </c>
      <c r="R64260">
        <v>3509</v>
      </c>
      <c r="S64260">
        <v>844</v>
      </c>
      <c r="T64260">
        <v>0</v>
      </c>
      <c r="U64260">
        <v>2967</v>
      </c>
      <c r="V64260">
        <v>2707</v>
      </c>
      <c r="W64260">
        <v>844</v>
      </c>
    </row>
    <row r="64261" spans="1:23" x14ac:dyDescent="0.35">
      <c r="A64261" s="3" t="s">
        <v>532</v>
      </c>
      <c r="B64261" s="1">
        <v>48429</v>
      </c>
      <c r="C64261">
        <v>26</v>
      </c>
      <c r="D64261" t="s">
        <v>98</v>
      </c>
      <c r="E64261" t="s">
        <v>32</v>
      </c>
      <c r="F64261">
        <v>0</v>
      </c>
      <c r="G64261">
        <v>0</v>
      </c>
      <c r="H64261">
        <v>0</v>
      </c>
      <c r="I64261">
        <v>0</v>
      </c>
      <c r="J64261">
        <v>0</v>
      </c>
      <c r="K64261">
        <v>0</v>
      </c>
      <c r="L64261">
        <v>0</v>
      </c>
      <c r="M64261">
        <v>0</v>
      </c>
      <c r="N64261">
        <v>0</v>
      </c>
      <c r="O64261">
        <v>0</v>
      </c>
      <c r="P64261">
        <v>0</v>
      </c>
      <c r="Q64261" t="s">
        <v>23</v>
      </c>
      <c r="R64261">
        <v>9366</v>
      </c>
      <c r="S64261">
        <v>1890</v>
      </c>
      <c r="T64261">
        <v>0</v>
      </c>
      <c r="U64261">
        <v>8059</v>
      </c>
      <c r="V64261">
        <v>7309</v>
      </c>
      <c r="W64261">
        <v>1890</v>
      </c>
    </row>
    <row r="64262" spans="1:23" x14ac:dyDescent="0.35">
      <c r="A64262" s="3" t="s">
        <v>532</v>
      </c>
      <c r="B64262" s="1">
        <v>48389</v>
      </c>
      <c r="C64262">
        <v>26</v>
      </c>
      <c r="D64262" t="s">
        <v>209</v>
      </c>
      <c r="E64262" t="s">
        <v>32</v>
      </c>
      <c r="F64262">
        <v>0</v>
      </c>
      <c r="G64262">
        <v>0</v>
      </c>
      <c r="H64262">
        <v>0</v>
      </c>
      <c r="I64262">
        <v>0</v>
      </c>
      <c r="J64262">
        <v>0</v>
      </c>
      <c r="K64262">
        <v>0</v>
      </c>
      <c r="L64262">
        <v>0</v>
      </c>
      <c r="M64262">
        <v>0</v>
      </c>
      <c r="N64262">
        <v>0</v>
      </c>
      <c r="O64262">
        <v>0</v>
      </c>
      <c r="P64262">
        <v>0</v>
      </c>
      <c r="Q64262" t="s">
        <v>23</v>
      </c>
      <c r="R64262">
        <v>15976</v>
      </c>
      <c r="S64262">
        <v>1878</v>
      </c>
      <c r="T64262">
        <v>0</v>
      </c>
      <c r="U64262">
        <v>13516</v>
      </c>
      <c r="V64262">
        <v>12395</v>
      </c>
      <c r="W64262">
        <v>1878</v>
      </c>
    </row>
    <row r="64263" spans="1:23" x14ac:dyDescent="0.35">
      <c r="A64263" s="3" t="s">
        <v>532</v>
      </c>
      <c r="B64263" s="1">
        <v>48035</v>
      </c>
      <c r="C64263">
        <v>26</v>
      </c>
      <c r="D64263" t="s">
        <v>76</v>
      </c>
      <c r="E64263" t="s">
        <v>32</v>
      </c>
      <c r="F64263">
        <v>0</v>
      </c>
      <c r="G64263">
        <v>0</v>
      </c>
      <c r="H64263">
        <v>0</v>
      </c>
      <c r="I64263">
        <v>0</v>
      </c>
      <c r="J64263">
        <v>0</v>
      </c>
      <c r="K64263">
        <v>0</v>
      </c>
      <c r="L64263">
        <v>0</v>
      </c>
      <c r="M64263">
        <v>0</v>
      </c>
      <c r="N64263">
        <v>0</v>
      </c>
      <c r="O64263">
        <v>0</v>
      </c>
      <c r="P64263">
        <v>0</v>
      </c>
      <c r="Q64263" t="s">
        <v>23</v>
      </c>
      <c r="R64263">
        <v>18685</v>
      </c>
      <c r="S64263">
        <v>4741</v>
      </c>
      <c r="T64263">
        <v>0</v>
      </c>
      <c r="U64263">
        <v>16161</v>
      </c>
      <c r="V64263">
        <v>14755</v>
      </c>
      <c r="W64263">
        <v>4741</v>
      </c>
    </row>
    <row r="64264" spans="1:23" x14ac:dyDescent="0.35">
      <c r="A64264" s="3" t="s">
        <v>533</v>
      </c>
      <c r="B64264" s="1">
        <v>48499</v>
      </c>
      <c r="C64264">
        <v>26</v>
      </c>
      <c r="D64264" t="s">
        <v>123</v>
      </c>
      <c r="E64264" t="s">
        <v>32</v>
      </c>
      <c r="F64264">
        <v>0</v>
      </c>
      <c r="G64264">
        <v>0</v>
      </c>
      <c r="H64264">
        <v>0</v>
      </c>
      <c r="I64264">
        <v>0</v>
      </c>
      <c r="J64264">
        <v>0</v>
      </c>
      <c r="K64264">
        <v>0</v>
      </c>
      <c r="L64264">
        <v>0</v>
      </c>
      <c r="M64264">
        <v>0</v>
      </c>
      <c r="N64264">
        <v>0</v>
      </c>
      <c r="O64264">
        <v>0</v>
      </c>
      <c r="P64264">
        <v>0</v>
      </c>
      <c r="Q64264" t="s">
        <v>23</v>
      </c>
      <c r="R64264">
        <v>45539</v>
      </c>
      <c r="S64264">
        <v>12527</v>
      </c>
      <c r="T64264">
        <v>0</v>
      </c>
      <c r="U64264">
        <v>40061</v>
      </c>
      <c r="V64264">
        <v>36952</v>
      </c>
      <c r="W64264">
        <v>12527</v>
      </c>
    </row>
    <row r="64265" spans="1:23" x14ac:dyDescent="0.35">
      <c r="A64265" s="3" t="s">
        <v>533</v>
      </c>
      <c r="B64265" s="1">
        <v>48075</v>
      </c>
      <c r="C64265">
        <v>26</v>
      </c>
      <c r="D64265" t="s">
        <v>231</v>
      </c>
      <c r="E64265" t="s">
        <v>32</v>
      </c>
      <c r="F64265">
        <v>0</v>
      </c>
      <c r="G64265">
        <v>0</v>
      </c>
      <c r="H64265">
        <v>0</v>
      </c>
      <c r="I64265">
        <v>0</v>
      </c>
      <c r="J64265">
        <v>0</v>
      </c>
      <c r="K64265">
        <v>0</v>
      </c>
      <c r="L64265">
        <v>0</v>
      </c>
      <c r="M64265">
        <v>0</v>
      </c>
      <c r="N64265">
        <v>0</v>
      </c>
      <c r="O64265">
        <v>0</v>
      </c>
      <c r="P64265">
        <v>0</v>
      </c>
      <c r="Q64265" t="s">
        <v>23</v>
      </c>
      <c r="R64265">
        <v>7306</v>
      </c>
      <c r="S64265">
        <v>1165</v>
      </c>
      <c r="T64265">
        <v>0</v>
      </c>
      <c r="U64265">
        <v>6421</v>
      </c>
      <c r="V64265">
        <v>5918</v>
      </c>
      <c r="W64265">
        <v>1165</v>
      </c>
    </row>
    <row r="64266" spans="1:23" x14ac:dyDescent="0.35">
      <c r="A64266" s="3" t="s">
        <v>533</v>
      </c>
      <c r="B64266" s="1">
        <v>48043</v>
      </c>
      <c r="C64266">
        <v>26</v>
      </c>
      <c r="D64266" t="s">
        <v>256</v>
      </c>
      <c r="E64266" t="s">
        <v>32</v>
      </c>
      <c r="F64266">
        <v>0</v>
      </c>
      <c r="G64266">
        <v>0</v>
      </c>
      <c r="H64266">
        <v>0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>
        <v>0</v>
      </c>
      <c r="O64266">
        <v>0</v>
      </c>
      <c r="P64266">
        <v>0</v>
      </c>
      <c r="Q64266" t="s">
        <v>23</v>
      </c>
      <c r="R64266">
        <v>9203</v>
      </c>
      <c r="S64266">
        <v>2231</v>
      </c>
      <c r="T64266">
        <v>0</v>
      </c>
      <c r="U64266">
        <v>8099</v>
      </c>
      <c r="V64266">
        <v>7523</v>
      </c>
      <c r="W64266">
        <v>2231</v>
      </c>
    </row>
    <row r="64267" spans="1:23" x14ac:dyDescent="0.35">
      <c r="A64267" s="3" t="s">
        <v>533</v>
      </c>
      <c r="B64267" s="1">
        <v>48505</v>
      </c>
      <c r="C64267">
        <v>26</v>
      </c>
      <c r="D64267" t="s">
        <v>172</v>
      </c>
      <c r="E64267" t="s">
        <v>32</v>
      </c>
      <c r="F64267">
        <v>0</v>
      </c>
      <c r="G64267">
        <v>0</v>
      </c>
      <c r="H64267">
        <v>0</v>
      </c>
      <c r="I64267">
        <v>0</v>
      </c>
      <c r="J64267">
        <v>0</v>
      </c>
      <c r="K64267">
        <v>0</v>
      </c>
      <c r="L64267">
        <v>0</v>
      </c>
      <c r="M64267">
        <v>0</v>
      </c>
      <c r="N64267">
        <v>0</v>
      </c>
      <c r="O64267">
        <v>0</v>
      </c>
      <c r="P64267">
        <v>0</v>
      </c>
      <c r="Q64267" t="s">
        <v>23</v>
      </c>
      <c r="R64267">
        <v>14179</v>
      </c>
      <c r="S64267">
        <v>1866</v>
      </c>
      <c r="T64267">
        <v>0</v>
      </c>
      <c r="U64267">
        <v>11001</v>
      </c>
      <c r="V64267">
        <v>9491</v>
      </c>
      <c r="W64267">
        <v>1866</v>
      </c>
    </row>
    <row r="64268" spans="1:23" x14ac:dyDescent="0.35">
      <c r="A64268" s="3" t="s">
        <v>533</v>
      </c>
      <c r="B64268" s="1">
        <v>48261</v>
      </c>
      <c r="C64268">
        <v>26</v>
      </c>
      <c r="D64268" t="s">
        <v>194</v>
      </c>
      <c r="E64268" t="s">
        <v>32</v>
      </c>
      <c r="F64268">
        <v>0</v>
      </c>
      <c r="G64268">
        <v>0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0</v>
      </c>
      <c r="N64268">
        <v>0</v>
      </c>
      <c r="O64268">
        <v>0</v>
      </c>
      <c r="P64268">
        <v>0</v>
      </c>
      <c r="Q64268" t="s">
        <v>23</v>
      </c>
      <c r="R64268">
        <v>404</v>
      </c>
      <c r="S64268">
        <v>68</v>
      </c>
      <c r="T64268">
        <v>0</v>
      </c>
      <c r="U64268">
        <v>347</v>
      </c>
      <c r="V64268">
        <v>304</v>
      </c>
      <c r="W64268">
        <v>68</v>
      </c>
    </row>
    <row r="64269" spans="1:23" x14ac:dyDescent="0.35">
      <c r="A64269" s="3" t="s">
        <v>533</v>
      </c>
      <c r="B64269" s="1">
        <v>48445</v>
      </c>
      <c r="C64269">
        <v>26</v>
      </c>
      <c r="D64269" t="s">
        <v>185</v>
      </c>
      <c r="E64269" t="s">
        <v>32</v>
      </c>
      <c r="F64269">
        <v>0</v>
      </c>
      <c r="G64269">
        <v>0</v>
      </c>
      <c r="H64269">
        <v>0</v>
      </c>
      <c r="I64269">
        <v>0</v>
      </c>
      <c r="J64269">
        <v>0</v>
      </c>
      <c r="K64269">
        <v>0</v>
      </c>
      <c r="L64269">
        <v>0</v>
      </c>
      <c r="M64269">
        <v>0</v>
      </c>
      <c r="N64269">
        <v>0</v>
      </c>
      <c r="O64269">
        <v>0</v>
      </c>
      <c r="P64269">
        <v>0</v>
      </c>
      <c r="Q64269" t="s">
        <v>23</v>
      </c>
      <c r="R64269">
        <v>12337</v>
      </c>
      <c r="S64269">
        <v>1858</v>
      </c>
      <c r="T64269">
        <v>0</v>
      </c>
      <c r="U64269">
        <v>10060</v>
      </c>
      <c r="V64269">
        <v>8979</v>
      </c>
      <c r="W64269">
        <v>1858</v>
      </c>
    </row>
    <row r="64270" spans="1:23" x14ac:dyDescent="0.35">
      <c r="A64270" s="3" t="s">
        <v>533</v>
      </c>
      <c r="B64270" s="1">
        <v>48383</v>
      </c>
      <c r="C64270">
        <v>26</v>
      </c>
      <c r="D64270" t="s">
        <v>236</v>
      </c>
      <c r="E64270" t="s">
        <v>32</v>
      </c>
      <c r="F64270">
        <v>0</v>
      </c>
      <c r="G64270">
        <v>0</v>
      </c>
      <c r="H64270">
        <v>0</v>
      </c>
      <c r="I64270">
        <v>0</v>
      </c>
      <c r="J64270">
        <v>0</v>
      </c>
      <c r="K64270">
        <v>0</v>
      </c>
      <c r="L64270">
        <v>0</v>
      </c>
      <c r="M64270">
        <v>0</v>
      </c>
      <c r="N64270">
        <v>0</v>
      </c>
      <c r="O64270">
        <v>0</v>
      </c>
      <c r="P64270">
        <v>0</v>
      </c>
      <c r="Q64270" t="s">
        <v>23</v>
      </c>
      <c r="R64270">
        <v>3849</v>
      </c>
      <c r="S64270">
        <v>427</v>
      </c>
      <c r="T64270">
        <v>0</v>
      </c>
      <c r="U64270">
        <v>3091</v>
      </c>
      <c r="V64270">
        <v>2734</v>
      </c>
      <c r="W64270">
        <v>427</v>
      </c>
    </row>
    <row r="64271" spans="1:23" x14ac:dyDescent="0.35">
      <c r="A64271" s="3" t="s">
        <v>533</v>
      </c>
      <c r="B64271" s="1">
        <v>48365</v>
      </c>
      <c r="C64271">
        <v>26</v>
      </c>
      <c r="D64271" t="s">
        <v>190</v>
      </c>
      <c r="E64271" t="s">
        <v>32</v>
      </c>
      <c r="F64271">
        <v>0</v>
      </c>
      <c r="G64271">
        <v>0</v>
      </c>
      <c r="H64271">
        <v>0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>
        <v>0</v>
      </c>
      <c r="O64271">
        <v>0</v>
      </c>
      <c r="P64271">
        <v>0</v>
      </c>
      <c r="Q64271" t="s">
        <v>23</v>
      </c>
      <c r="R64271">
        <v>23194</v>
      </c>
      <c r="S64271">
        <v>4589</v>
      </c>
      <c r="T64271">
        <v>0</v>
      </c>
      <c r="U64271">
        <v>19794</v>
      </c>
      <c r="V64271">
        <v>17793</v>
      </c>
      <c r="W64271">
        <v>4589</v>
      </c>
    </row>
    <row r="64272" spans="1:23" x14ac:dyDescent="0.35">
      <c r="A64272" s="3" t="s">
        <v>533</v>
      </c>
      <c r="B64272" s="1">
        <v>48453</v>
      </c>
      <c r="C64272">
        <v>26</v>
      </c>
      <c r="D64272" t="s">
        <v>197</v>
      </c>
      <c r="E64272" t="s">
        <v>32</v>
      </c>
      <c r="F64272">
        <v>0</v>
      </c>
      <c r="G64272">
        <v>0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>
        <v>0</v>
      </c>
      <c r="N64272">
        <v>0</v>
      </c>
      <c r="O64272">
        <v>0</v>
      </c>
      <c r="P64272">
        <v>0</v>
      </c>
      <c r="Q64272" t="s">
        <v>25</v>
      </c>
      <c r="R64272">
        <v>1273954</v>
      </c>
      <c r="S64272">
        <v>129553</v>
      </c>
      <c r="T64272">
        <v>0</v>
      </c>
      <c r="U64272">
        <v>1091726</v>
      </c>
      <c r="V64272">
        <v>1003575</v>
      </c>
      <c r="W64272">
        <v>129553</v>
      </c>
    </row>
    <row r="64273" spans="1:23" x14ac:dyDescent="0.35">
      <c r="A64273" s="3" t="s">
        <v>533</v>
      </c>
      <c r="B64273" s="1">
        <v>48419</v>
      </c>
      <c r="C64273">
        <v>26</v>
      </c>
      <c r="D64273" t="s">
        <v>94</v>
      </c>
      <c r="E64273" t="s">
        <v>32</v>
      </c>
      <c r="F64273">
        <v>0</v>
      </c>
      <c r="G64273">
        <v>0</v>
      </c>
      <c r="H64273">
        <v>0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>
        <v>0</v>
      </c>
      <c r="O64273">
        <v>0</v>
      </c>
      <c r="P64273">
        <v>0</v>
      </c>
      <c r="Q64273" t="s">
        <v>23</v>
      </c>
      <c r="R64273">
        <v>25274</v>
      </c>
      <c r="S64273">
        <v>4532</v>
      </c>
      <c r="T64273">
        <v>0</v>
      </c>
      <c r="U64273">
        <v>20942</v>
      </c>
      <c r="V64273">
        <v>18710</v>
      </c>
      <c r="W64273">
        <v>4532</v>
      </c>
    </row>
    <row r="64274" spans="1:23" x14ac:dyDescent="0.35">
      <c r="A64274" s="3" t="s">
        <v>533</v>
      </c>
      <c r="B64274" s="1">
        <v>48187</v>
      </c>
      <c r="C64274">
        <v>26</v>
      </c>
      <c r="D64274" t="s">
        <v>150</v>
      </c>
      <c r="E64274" t="s">
        <v>32</v>
      </c>
      <c r="F64274">
        <v>0</v>
      </c>
      <c r="G64274">
        <v>0</v>
      </c>
      <c r="H64274">
        <v>0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>
        <v>0</v>
      </c>
      <c r="O64274">
        <v>0</v>
      </c>
      <c r="P64274">
        <v>0</v>
      </c>
      <c r="Q64274" t="s">
        <v>25</v>
      </c>
      <c r="R64274">
        <v>166847</v>
      </c>
      <c r="S64274">
        <v>23614</v>
      </c>
      <c r="T64274">
        <v>0</v>
      </c>
      <c r="U64274">
        <v>140200</v>
      </c>
      <c r="V64274">
        <v>125578</v>
      </c>
      <c r="W64274">
        <v>23614</v>
      </c>
    </row>
    <row r="64275" spans="1:23" x14ac:dyDescent="0.35">
      <c r="A64275" s="3" t="s">
        <v>533</v>
      </c>
      <c r="B64275" s="1">
        <v>48435</v>
      </c>
      <c r="C64275">
        <v>26</v>
      </c>
      <c r="D64275" t="s">
        <v>255</v>
      </c>
      <c r="E64275" t="s">
        <v>32</v>
      </c>
      <c r="F64275">
        <v>0</v>
      </c>
      <c r="G64275">
        <v>0</v>
      </c>
      <c r="H64275">
        <v>0</v>
      </c>
      <c r="I64275">
        <v>0</v>
      </c>
      <c r="J64275">
        <v>0</v>
      </c>
      <c r="K64275">
        <v>0</v>
      </c>
      <c r="L64275">
        <v>0</v>
      </c>
      <c r="M64275">
        <v>0</v>
      </c>
      <c r="N64275">
        <v>0</v>
      </c>
      <c r="O64275">
        <v>0</v>
      </c>
      <c r="P64275">
        <v>0</v>
      </c>
      <c r="Q64275" t="s">
        <v>23</v>
      </c>
      <c r="R64275">
        <v>3776</v>
      </c>
      <c r="S64275">
        <v>723</v>
      </c>
      <c r="T64275">
        <v>0</v>
      </c>
      <c r="U64275">
        <v>3198</v>
      </c>
      <c r="V64275">
        <v>2886</v>
      </c>
      <c r="W64275">
        <v>723</v>
      </c>
    </row>
    <row r="64276" spans="1:23" x14ac:dyDescent="0.35">
      <c r="A64276" s="3" t="s">
        <v>533</v>
      </c>
      <c r="B64276" s="1">
        <v>48395</v>
      </c>
      <c r="C64276">
        <v>26</v>
      </c>
      <c r="D64276" t="s">
        <v>80</v>
      </c>
      <c r="E64276" t="s">
        <v>32</v>
      </c>
      <c r="F64276">
        <v>0</v>
      </c>
      <c r="G64276">
        <v>0</v>
      </c>
      <c r="H64276">
        <v>0</v>
      </c>
      <c r="I64276">
        <v>0</v>
      </c>
      <c r="J64276">
        <v>0</v>
      </c>
      <c r="K64276">
        <v>0</v>
      </c>
      <c r="L64276">
        <v>0</v>
      </c>
      <c r="M64276">
        <v>0</v>
      </c>
      <c r="N64276">
        <v>0</v>
      </c>
      <c r="O64276">
        <v>0</v>
      </c>
      <c r="P64276">
        <v>0</v>
      </c>
      <c r="Q64276" t="s">
        <v>25</v>
      </c>
      <c r="R64276">
        <v>17074</v>
      </c>
      <c r="S64276">
        <v>3412</v>
      </c>
      <c r="T64276">
        <v>0</v>
      </c>
      <c r="U64276">
        <v>14401</v>
      </c>
      <c r="V64276">
        <v>13074</v>
      </c>
      <c r="W64276">
        <v>3412</v>
      </c>
    </row>
    <row r="64277" spans="1:23" x14ac:dyDescent="0.35">
      <c r="A64277" s="3" t="s">
        <v>533</v>
      </c>
      <c r="B64277" s="1">
        <v>48209</v>
      </c>
      <c r="C64277">
        <v>26</v>
      </c>
      <c r="D64277" t="s">
        <v>143</v>
      </c>
      <c r="E64277" t="s">
        <v>32</v>
      </c>
      <c r="F64277">
        <v>0</v>
      </c>
      <c r="G64277">
        <v>0</v>
      </c>
      <c r="H64277">
        <v>0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>
        <v>0</v>
      </c>
      <c r="O64277">
        <v>0</v>
      </c>
      <c r="P64277">
        <v>0</v>
      </c>
      <c r="Q64277" t="s">
        <v>25</v>
      </c>
      <c r="R64277">
        <v>230191</v>
      </c>
      <c r="S64277">
        <v>26187</v>
      </c>
      <c r="T64277">
        <v>0</v>
      </c>
      <c r="U64277">
        <v>195452</v>
      </c>
      <c r="V64277">
        <v>177577</v>
      </c>
      <c r="W64277">
        <v>26187</v>
      </c>
    </row>
    <row r="64278" spans="1:23" x14ac:dyDescent="0.35">
      <c r="A64278" s="3" t="s">
        <v>533</v>
      </c>
      <c r="B64278" s="1">
        <v>48241</v>
      </c>
      <c r="C64278">
        <v>26</v>
      </c>
      <c r="D64278" t="s">
        <v>56</v>
      </c>
      <c r="E64278" t="s">
        <v>32</v>
      </c>
      <c r="F64278">
        <v>0</v>
      </c>
      <c r="G64278">
        <v>0</v>
      </c>
      <c r="H64278">
        <v>0</v>
      </c>
      <c r="I64278">
        <v>0</v>
      </c>
      <c r="J64278">
        <v>0</v>
      </c>
      <c r="K64278">
        <v>0</v>
      </c>
      <c r="L64278">
        <v>0</v>
      </c>
      <c r="M64278">
        <v>0</v>
      </c>
      <c r="N64278">
        <v>0</v>
      </c>
      <c r="O64278">
        <v>0</v>
      </c>
      <c r="P64278">
        <v>0</v>
      </c>
      <c r="Q64278" t="s">
        <v>23</v>
      </c>
      <c r="R64278">
        <v>35529</v>
      </c>
      <c r="S64278">
        <v>7187</v>
      </c>
      <c r="T64278">
        <v>0</v>
      </c>
      <c r="U64278">
        <v>30044</v>
      </c>
      <c r="V64278">
        <v>27090</v>
      </c>
      <c r="W64278">
        <v>7187</v>
      </c>
    </row>
    <row r="64279" spans="1:23" x14ac:dyDescent="0.35">
      <c r="A64279" s="3" t="s">
        <v>533</v>
      </c>
      <c r="B64279" s="1">
        <v>48095</v>
      </c>
      <c r="C64279">
        <v>26</v>
      </c>
      <c r="D64279" t="s">
        <v>241</v>
      </c>
      <c r="E64279" t="s">
        <v>32</v>
      </c>
      <c r="F64279">
        <v>0</v>
      </c>
      <c r="G64279">
        <v>0</v>
      </c>
      <c r="H64279">
        <v>0</v>
      </c>
      <c r="I64279">
        <v>0</v>
      </c>
      <c r="J64279">
        <v>0</v>
      </c>
      <c r="K64279">
        <v>0</v>
      </c>
      <c r="L64279">
        <v>0</v>
      </c>
      <c r="M64279">
        <v>0</v>
      </c>
      <c r="N64279">
        <v>0</v>
      </c>
      <c r="O64279">
        <v>0</v>
      </c>
      <c r="P64279">
        <v>0</v>
      </c>
      <c r="Q64279" t="s">
        <v>23</v>
      </c>
      <c r="R64279">
        <v>2726</v>
      </c>
      <c r="S64279">
        <v>689</v>
      </c>
      <c r="T64279">
        <v>0</v>
      </c>
      <c r="U64279">
        <v>2431</v>
      </c>
      <c r="V64279">
        <v>2229</v>
      </c>
      <c r="W64279">
        <v>689</v>
      </c>
    </row>
    <row r="64280" spans="1:23" x14ac:dyDescent="0.35">
      <c r="A64280" s="3" t="s">
        <v>533</v>
      </c>
      <c r="B64280" s="1">
        <v>48235</v>
      </c>
      <c r="C64280">
        <v>26</v>
      </c>
      <c r="D64280" t="s">
        <v>170</v>
      </c>
      <c r="E64280" t="s">
        <v>32</v>
      </c>
      <c r="F64280">
        <v>0</v>
      </c>
      <c r="G64280">
        <v>0</v>
      </c>
      <c r="H64280">
        <v>0</v>
      </c>
      <c r="I64280">
        <v>0</v>
      </c>
      <c r="J64280">
        <v>0</v>
      </c>
      <c r="K64280">
        <v>0</v>
      </c>
      <c r="L64280">
        <v>0</v>
      </c>
      <c r="M64280">
        <v>0</v>
      </c>
      <c r="N64280">
        <v>0</v>
      </c>
      <c r="O64280">
        <v>0</v>
      </c>
      <c r="P64280">
        <v>0</v>
      </c>
      <c r="Q64280" t="s">
        <v>25</v>
      </c>
      <c r="R64280">
        <v>1536</v>
      </c>
      <c r="S64280">
        <v>328</v>
      </c>
      <c r="T64280">
        <v>0</v>
      </c>
      <c r="U64280">
        <v>1303</v>
      </c>
      <c r="V64280">
        <v>1190</v>
      </c>
      <c r="W64280">
        <v>328</v>
      </c>
    </row>
    <row r="64281" spans="1:23" x14ac:dyDescent="0.35">
      <c r="A64281" s="3" t="s">
        <v>533</v>
      </c>
      <c r="B64281" s="1">
        <v>48069</v>
      </c>
      <c r="C64281">
        <v>26</v>
      </c>
      <c r="D64281" t="s">
        <v>164</v>
      </c>
      <c r="E64281" t="s">
        <v>32</v>
      </c>
      <c r="F64281">
        <v>0</v>
      </c>
      <c r="G64281">
        <v>0</v>
      </c>
      <c r="H64281">
        <v>0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>
        <v>0</v>
      </c>
      <c r="O64281">
        <v>0</v>
      </c>
      <c r="P64281">
        <v>0</v>
      </c>
      <c r="Q64281" t="s">
        <v>23</v>
      </c>
      <c r="R64281">
        <v>7530</v>
      </c>
      <c r="S64281">
        <v>1236</v>
      </c>
      <c r="T64281">
        <v>0</v>
      </c>
      <c r="U64281">
        <v>6121</v>
      </c>
      <c r="V64281">
        <v>5371</v>
      </c>
      <c r="W64281">
        <v>1236</v>
      </c>
    </row>
    <row r="64282" spans="1:23" x14ac:dyDescent="0.35">
      <c r="A64282" s="3" t="s">
        <v>533</v>
      </c>
      <c r="B64282" s="1">
        <v>48059</v>
      </c>
      <c r="C64282">
        <v>26</v>
      </c>
      <c r="D64282" t="s">
        <v>264</v>
      </c>
      <c r="E64282" t="s">
        <v>32</v>
      </c>
      <c r="F64282">
        <v>0</v>
      </c>
      <c r="G64282">
        <v>0</v>
      </c>
      <c r="H64282">
        <v>0</v>
      </c>
      <c r="I64282">
        <v>0</v>
      </c>
      <c r="J64282">
        <v>0</v>
      </c>
      <c r="K64282">
        <v>0</v>
      </c>
      <c r="L64282">
        <v>0</v>
      </c>
      <c r="M64282">
        <v>0</v>
      </c>
      <c r="N64282">
        <v>0</v>
      </c>
      <c r="O64282">
        <v>0</v>
      </c>
      <c r="P64282">
        <v>0</v>
      </c>
      <c r="Q64282" t="s">
        <v>25</v>
      </c>
      <c r="R64282">
        <v>13943</v>
      </c>
      <c r="S64282">
        <v>2958</v>
      </c>
      <c r="T64282">
        <v>0</v>
      </c>
      <c r="U64282">
        <v>12004</v>
      </c>
      <c r="V64282">
        <v>10890</v>
      </c>
      <c r="W64282">
        <v>2958</v>
      </c>
    </row>
    <row r="64283" spans="1:23" x14ac:dyDescent="0.35">
      <c r="A64283" s="3" t="s">
        <v>533</v>
      </c>
      <c r="B64283" s="1">
        <v>48437</v>
      </c>
      <c r="C64283">
        <v>26</v>
      </c>
      <c r="D64283" t="s">
        <v>227</v>
      </c>
      <c r="E64283" t="s">
        <v>32</v>
      </c>
      <c r="F64283">
        <v>0</v>
      </c>
      <c r="G64283">
        <v>0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0</v>
      </c>
      <c r="N64283">
        <v>0</v>
      </c>
      <c r="O64283">
        <v>0</v>
      </c>
      <c r="P64283">
        <v>0</v>
      </c>
      <c r="Q64283" t="s">
        <v>23</v>
      </c>
      <c r="R64283">
        <v>7397</v>
      </c>
      <c r="S64283">
        <v>1305</v>
      </c>
      <c r="T64283">
        <v>0</v>
      </c>
      <c r="U64283">
        <v>6197</v>
      </c>
      <c r="V64283">
        <v>5573</v>
      </c>
      <c r="W64283">
        <v>1305</v>
      </c>
    </row>
    <row r="64284" spans="1:23" x14ac:dyDescent="0.35">
      <c r="A64284" s="3" t="s">
        <v>533</v>
      </c>
      <c r="B64284" s="1">
        <v>48459</v>
      </c>
      <c r="C64284">
        <v>26</v>
      </c>
      <c r="D64284" t="s">
        <v>153</v>
      </c>
      <c r="E64284" t="s">
        <v>32</v>
      </c>
      <c r="F64284">
        <v>0</v>
      </c>
      <c r="G64284">
        <v>0</v>
      </c>
      <c r="H64284">
        <v>0</v>
      </c>
      <c r="I64284">
        <v>0</v>
      </c>
      <c r="J64284">
        <v>0</v>
      </c>
      <c r="K64284">
        <v>0</v>
      </c>
      <c r="L64284">
        <v>0</v>
      </c>
      <c r="M64284">
        <v>0</v>
      </c>
      <c r="N64284">
        <v>0</v>
      </c>
      <c r="O64284">
        <v>0</v>
      </c>
      <c r="P64284">
        <v>0</v>
      </c>
      <c r="Q64284" t="s">
        <v>25</v>
      </c>
      <c r="R64284">
        <v>41753</v>
      </c>
      <c r="S64284">
        <v>7825</v>
      </c>
      <c r="T64284">
        <v>0</v>
      </c>
      <c r="U64284">
        <v>35431</v>
      </c>
      <c r="V64284">
        <v>31821</v>
      </c>
      <c r="W64284">
        <v>7825</v>
      </c>
    </row>
    <row r="64285" spans="1:23" x14ac:dyDescent="0.35">
      <c r="A64285" s="3" t="s">
        <v>533</v>
      </c>
      <c r="B64285" s="1">
        <v>48155</v>
      </c>
      <c r="C64285">
        <v>26</v>
      </c>
      <c r="D64285" t="s">
        <v>213</v>
      </c>
      <c r="E64285" t="s">
        <v>32</v>
      </c>
      <c r="F64285">
        <v>0</v>
      </c>
      <c r="G64285">
        <v>0</v>
      </c>
      <c r="H64285">
        <v>0</v>
      </c>
      <c r="I64285">
        <v>0</v>
      </c>
      <c r="J64285">
        <v>0</v>
      </c>
      <c r="K64285">
        <v>0</v>
      </c>
      <c r="L64285">
        <v>0</v>
      </c>
      <c r="M64285">
        <v>0</v>
      </c>
      <c r="N64285">
        <v>0</v>
      </c>
      <c r="O64285">
        <v>0</v>
      </c>
      <c r="P64285">
        <v>0</v>
      </c>
      <c r="Q64285" t="s">
        <v>23</v>
      </c>
      <c r="R64285">
        <v>1155</v>
      </c>
      <c r="S64285">
        <v>315</v>
      </c>
      <c r="T64285">
        <v>0</v>
      </c>
      <c r="U64285">
        <v>1017</v>
      </c>
      <c r="V64285">
        <v>924</v>
      </c>
      <c r="W64285">
        <v>315</v>
      </c>
    </row>
    <row r="64286" spans="1:23" x14ac:dyDescent="0.35">
      <c r="A64286" s="3" t="s">
        <v>533</v>
      </c>
      <c r="B64286" s="1">
        <v>48473</v>
      </c>
      <c r="C64286">
        <v>26</v>
      </c>
      <c r="D64286" t="s">
        <v>33</v>
      </c>
      <c r="E64286" t="s">
        <v>32</v>
      </c>
      <c r="F64286">
        <v>0</v>
      </c>
      <c r="G64286">
        <v>0</v>
      </c>
      <c r="H64286">
        <v>0</v>
      </c>
      <c r="I64286">
        <v>0</v>
      </c>
      <c r="J64286">
        <v>0</v>
      </c>
      <c r="K64286">
        <v>0</v>
      </c>
      <c r="L64286">
        <v>0</v>
      </c>
      <c r="M64286">
        <v>0</v>
      </c>
      <c r="N64286">
        <v>0</v>
      </c>
      <c r="O64286">
        <v>0</v>
      </c>
      <c r="P64286">
        <v>0</v>
      </c>
      <c r="Q64286" t="s">
        <v>25</v>
      </c>
      <c r="R64286">
        <v>55246</v>
      </c>
      <c r="S64286">
        <v>6546</v>
      </c>
      <c r="T64286">
        <v>0</v>
      </c>
      <c r="U64286">
        <v>46358</v>
      </c>
      <c r="V64286">
        <v>41921</v>
      </c>
      <c r="W64286">
        <v>6546</v>
      </c>
    </row>
    <row r="64287" spans="1:23" x14ac:dyDescent="0.35">
      <c r="A64287" s="3" t="s">
        <v>533</v>
      </c>
      <c r="B64287" s="1">
        <v>48037</v>
      </c>
      <c r="C64287">
        <v>26</v>
      </c>
      <c r="D64287" t="s">
        <v>162</v>
      </c>
      <c r="E64287" t="s">
        <v>32</v>
      </c>
      <c r="F64287">
        <v>0</v>
      </c>
      <c r="G64287">
        <v>0</v>
      </c>
      <c r="H64287">
        <v>0</v>
      </c>
      <c r="I64287">
        <v>0</v>
      </c>
      <c r="J64287">
        <v>0</v>
      </c>
      <c r="K64287">
        <v>0</v>
      </c>
      <c r="L64287">
        <v>0</v>
      </c>
      <c r="M64287">
        <v>0</v>
      </c>
      <c r="N64287">
        <v>0</v>
      </c>
      <c r="O64287">
        <v>0</v>
      </c>
      <c r="P64287">
        <v>0</v>
      </c>
      <c r="Q64287" t="s">
        <v>25</v>
      </c>
      <c r="R64287">
        <v>93245</v>
      </c>
      <c r="S64287">
        <v>15832</v>
      </c>
      <c r="T64287">
        <v>0</v>
      </c>
      <c r="U64287">
        <v>78727</v>
      </c>
      <c r="V64287">
        <v>71264</v>
      </c>
      <c r="W64287">
        <v>15832</v>
      </c>
    </row>
    <row r="64288" spans="1:23" x14ac:dyDescent="0.35">
      <c r="A64288" s="3" t="s">
        <v>533</v>
      </c>
      <c r="B64288" s="1">
        <v>48137</v>
      </c>
      <c r="C64288">
        <v>26</v>
      </c>
      <c r="D64288" t="s">
        <v>137</v>
      </c>
      <c r="E64288" t="s">
        <v>32</v>
      </c>
      <c r="F64288">
        <v>0</v>
      </c>
      <c r="G64288">
        <v>0</v>
      </c>
      <c r="H64288">
        <v>0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>
        <v>0</v>
      </c>
      <c r="O64288">
        <v>0</v>
      </c>
      <c r="P64288">
        <v>0</v>
      </c>
      <c r="Q64288" t="s">
        <v>23</v>
      </c>
      <c r="R64288">
        <v>1932</v>
      </c>
      <c r="S64288">
        <v>561</v>
      </c>
      <c r="T64288">
        <v>0</v>
      </c>
      <c r="U64288">
        <v>1646</v>
      </c>
      <c r="V64288">
        <v>1512</v>
      </c>
      <c r="W64288">
        <v>561</v>
      </c>
    </row>
    <row r="64289" spans="1:23" x14ac:dyDescent="0.35">
      <c r="A64289" s="3" t="s">
        <v>533</v>
      </c>
      <c r="B64289" s="1">
        <v>48285</v>
      </c>
      <c r="C64289">
        <v>26</v>
      </c>
      <c r="D64289" t="s">
        <v>135</v>
      </c>
      <c r="E64289" t="s">
        <v>32</v>
      </c>
      <c r="F64289">
        <v>0</v>
      </c>
      <c r="G64289">
        <v>0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0</v>
      </c>
      <c r="N64289">
        <v>0</v>
      </c>
      <c r="O64289">
        <v>0</v>
      </c>
      <c r="P64289">
        <v>0</v>
      </c>
      <c r="Q64289" t="s">
        <v>23</v>
      </c>
      <c r="R64289">
        <v>20154</v>
      </c>
      <c r="S64289">
        <v>4775</v>
      </c>
      <c r="T64289">
        <v>0</v>
      </c>
      <c r="U64289">
        <v>17177</v>
      </c>
      <c r="V64289">
        <v>15467</v>
      </c>
      <c r="W64289">
        <v>4775</v>
      </c>
    </row>
    <row r="64290" spans="1:23" x14ac:dyDescent="0.35">
      <c r="A64290" s="3" t="s">
        <v>533</v>
      </c>
      <c r="B64290" s="1">
        <v>48273</v>
      </c>
      <c r="C64290">
        <v>26</v>
      </c>
      <c r="D64290" t="s">
        <v>158</v>
      </c>
      <c r="E64290" t="s">
        <v>32</v>
      </c>
      <c r="F64290">
        <v>0</v>
      </c>
      <c r="G64290">
        <v>0</v>
      </c>
      <c r="H64290">
        <v>0</v>
      </c>
      <c r="I64290">
        <v>0</v>
      </c>
      <c r="J64290">
        <v>0</v>
      </c>
      <c r="K64290">
        <v>0</v>
      </c>
      <c r="L64290">
        <v>0</v>
      </c>
      <c r="M64290">
        <v>0</v>
      </c>
      <c r="N64290">
        <v>0</v>
      </c>
      <c r="O64290">
        <v>0</v>
      </c>
      <c r="P64290">
        <v>0</v>
      </c>
      <c r="Q64290" t="s">
        <v>23</v>
      </c>
      <c r="R64290">
        <v>30680</v>
      </c>
      <c r="S64290">
        <v>4046</v>
      </c>
      <c r="T64290">
        <v>0</v>
      </c>
      <c r="U64290">
        <v>25791</v>
      </c>
      <c r="V64290">
        <v>23341</v>
      </c>
      <c r="W64290">
        <v>4046</v>
      </c>
    </row>
    <row r="64291" spans="1:23" x14ac:dyDescent="0.35">
      <c r="A64291" s="3" t="s">
        <v>533</v>
      </c>
      <c r="B64291" s="1">
        <v>48139</v>
      </c>
      <c r="C64291">
        <v>26</v>
      </c>
      <c r="D64291" t="s">
        <v>42</v>
      </c>
      <c r="E64291" t="s">
        <v>32</v>
      </c>
      <c r="F64291">
        <v>0</v>
      </c>
      <c r="G64291">
        <v>0</v>
      </c>
      <c r="H64291">
        <v>0</v>
      </c>
      <c r="I64291">
        <v>0</v>
      </c>
      <c r="J64291">
        <v>0</v>
      </c>
      <c r="K64291">
        <v>0</v>
      </c>
      <c r="L64291">
        <v>0</v>
      </c>
      <c r="M64291">
        <v>0</v>
      </c>
      <c r="N64291">
        <v>0</v>
      </c>
      <c r="O64291">
        <v>0</v>
      </c>
      <c r="P64291">
        <v>0</v>
      </c>
      <c r="Q64291" t="s">
        <v>25</v>
      </c>
      <c r="R64291">
        <v>184826</v>
      </c>
      <c r="S64291">
        <v>24288</v>
      </c>
      <c r="T64291">
        <v>0</v>
      </c>
      <c r="U64291">
        <v>153348</v>
      </c>
      <c r="V64291">
        <v>135818</v>
      </c>
      <c r="W64291">
        <v>24288</v>
      </c>
    </row>
    <row r="64292" spans="1:23" x14ac:dyDescent="0.35">
      <c r="A64292" s="3" t="s">
        <v>533</v>
      </c>
      <c r="B64292" s="1">
        <v>48107</v>
      </c>
      <c r="C64292">
        <v>26</v>
      </c>
      <c r="D64292" t="s">
        <v>45</v>
      </c>
      <c r="E64292" t="s">
        <v>32</v>
      </c>
      <c r="F64292">
        <v>0</v>
      </c>
      <c r="G64292">
        <v>0</v>
      </c>
      <c r="H64292">
        <v>0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>
        <v>0</v>
      </c>
      <c r="O64292">
        <v>0</v>
      </c>
      <c r="P64292">
        <v>0</v>
      </c>
      <c r="Q64292" t="s">
        <v>25</v>
      </c>
      <c r="R64292">
        <v>5737</v>
      </c>
      <c r="S64292">
        <v>1085</v>
      </c>
      <c r="T64292">
        <v>0</v>
      </c>
      <c r="U64292">
        <v>4808</v>
      </c>
      <c r="V64292">
        <v>4242</v>
      </c>
      <c r="W64292">
        <v>1085</v>
      </c>
    </row>
    <row r="64293" spans="1:23" x14ac:dyDescent="0.35">
      <c r="A64293" s="3" t="s">
        <v>533</v>
      </c>
      <c r="B64293" s="1">
        <v>48077</v>
      </c>
      <c r="C64293">
        <v>26</v>
      </c>
      <c r="D64293" t="s">
        <v>27</v>
      </c>
      <c r="E64293" t="s">
        <v>32</v>
      </c>
      <c r="F64293">
        <v>0</v>
      </c>
      <c r="G64293">
        <v>0</v>
      </c>
      <c r="H64293">
        <v>0</v>
      </c>
      <c r="I64293">
        <v>0</v>
      </c>
      <c r="J64293">
        <v>0</v>
      </c>
      <c r="K64293">
        <v>0</v>
      </c>
      <c r="L64293">
        <v>0</v>
      </c>
      <c r="M64293">
        <v>0</v>
      </c>
      <c r="N64293">
        <v>0</v>
      </c>
      <c r="O64293">
        <v>0</v>
      </c>
      <c r="P64293">
        <v>0</v>
      </c>
      <c r="Q64293" t="s">
        <v>25</v>
      </c>
      <c r="R64293">
        <v>10471</v>
      </c>
      <c r="S64293">
        <v>2484</v>
      </c>
      <c r="T64293">
        <v>0</v>
      </c>
      <c r="U64293">
        <v>9203</v>
      </c>
      <c r="V64293">
        <v>8403</v>
      </c>
      <c r="W64293">
        <v>2484</v>
      </c>
    </row>
    <row r="64294" spans="1:23" x14ac:dyDescent="0.35">
      <c r="A64294" s="3" t="s">
        <v>533</v>
      </c>
      <c r="B64294" s="1">
        <v>48259</v>
      </c>
      <c r="C64294">
        <v>26</v>
      </c>
      <c r="D64294" t="s">
        <v>83</v>
      </c>
      <c r="E64294" t="s">
        <v>32</v>
      </c>
      <c r="F64294">
        <v>0</v>
      </c>
      <c r="G64294">
        <v>0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>
        <v>0</v>
      </c>
      <c r="O64294">
        <v>0</v>
      </c>
      <c r="P64294">
        <v>0</v>
      </c>
      <c r="Q64294" t="s">
        <v>25</v>
      </c>
      <c r="R64294">
        <v>47431</v>
      </c>
      <c r="S64294">
        <v>9152</v>
      </c>
      <c r="T64294">
        <v>0</v>
      </c>
      <c r="U64294">
        <v>40785</v>
      </c>
      <c r="V64294">
        <v>36463</v>
      </c>
      <c r="W64294">
        <v>9152</v>
      </c>
    </row>
    <row r="64295" spans="1:23" x14ac:dyDescent="0.35">
      <c r="A64295" s="3" t="s">
        <v>533</v>
      </c>
      <c r="B64295" s="1">
        <v>48061</v>
      </c>
      <c r="C64295">
        <v>26</v>
      </c>
      <c r="D64295" t="s">
        <v>174</v>
      </c>
      <c r="E64295" t="s">
        <v>32</v>
      </c>
      <c r="F64295">
        <v>0</v>
      </c>
      <c r="G64295">
        <v>0</v>
      </c>
      <c r="H64295">
        <v>0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>
        <v>0</v>
      </c>
      <c r="O64295">
        <v>0</v>
      </c>
      <c r="P64295">
        <v>0</v>
      </c>
      <c r="Q64295" t="s">
        <v>25</v>
      </c>
      <c r="R64295">
        <v>423163</v>
      </c>
      <c r="S64295">
        <v>58607</v>
      </c>
      <c r="T64295">
        <v>0</v>
      </c>
      <c r="U64295">
        <v>340538</v>
      </c>
      <c r="V64295">
        <v>296615</v>
      </c>
      <c r="W64295">
        <v>58607</v>
      </c>
    </row>
    <row r="64296" spans="1:23" x14ac:dyDescent="0.35">
      <c r="A64296" s="3" t="s">
        <v>533</v>
      </c>
      <c r="B64296" s="1">
        <v>48217</v>
      </c>
      <c r="C64296">
        <v>26</v>
      </c>
      <c r="D64296" t="s">
        <v>86</v>
      </c>
      <c r="E64296" t="s">
        <v>32</v>
      </c>
      <c r="F64296">
        <v>0</v>
      </c>
      <c r="G64296">
        <v>0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>
        <v>0</v>
      </c>
      <c r="O64296">
        <v>0</v>
      </c>
      <c r="P64296">
        <v>0</v>
      </c>
      <c r="Q64296" t="s">
        <v>23</v>
      </c>
      <c r="R64296">
        <v>36649</v>
      </c>
      <c r="S64296">
        <v>7684</v>
      </c>
      <c r="T64296">
        <v>0</v>
      </c>
      <c r="U64296">
        <v>31189</v>
      </c>
      <c r="V64296">
        <v>28169</v>
      </c>
      <c r="W64296">
        <v>7684</v>
      </c>
    </row>
    <row r="64297" spans="1:23" x14ac:dyDescent="0.35">
      <c r="A64297" s="3" t="s">
        <v>533</v>
      </c>
      <c r="B64297" s="1">
        <v>48371</v>
      </c>
      <c r="C64297">
        <v>26</v>
      </c>
      <c r="D64297" t="s">
        <v>258</v>
      </c>
      <c r="E64297" t="s">
        <v>32</v>
      </c>
      <c r="F64297">
        <v>0</v>
      </c>
      <c r="G64297">
        <v>0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>
        <v>0</v>
      </c>
      <c r="O64297">
        <v>0</v>
      </c>
      <c r="P64297">
        <v>0</v>
      </c>
      <c r="Q64297" t="s">
        <v>23</v>
      </c>
      <c r="R64297">
        <v>15823</v>
      </c>
      <c r="S64297">
        <v>2141</v>
      </c>
      <c r="T64297">
        <v>0</v>
      </c>
      <c r="U64297">
        <v>13174</v>
      </c>
      <c r="V64297">
        <v>11942</v>
      </c>
      <c r="W64297">
        <v>2141</v>
      </c>
    </row>
    <row r="64298" spans="1:23" x14ac:dyDescent="0.35">
      <c r="A64298" s="3" t="s">
        <v>533</v>
      </c>
      <c r="B64298" s="1">
        <v>48225</v>
      </c>
      <c r="C64298">
        <v>26</v>
      </c>
      <c r="D64298" t="s">
        <v>63</v>
      </c>
      <c r="E64298" t="s">
        <v>32</v>
      </c>
      <c r="F64298">
        <v>0</v>
      </c>
      <c r="G64298">
        <v>0</v>
      </c>
      <c r="H64298">
        <v>0</v>
      </c>
      <c r="I64298">
        <v>0</v>
      </c>
      <c r="J64298">
        <v>0</v>
      </c>
      <c r="K64298">
        <v>0</v>
      </c>
      <c r="L64298">
        <v>0</v>
      </c>
      <c r="M64298">
        <v>0</v>
      </c>
      <c r="N64298">
        <v>0</v>
      </c>
      <c r="O64298">
        <v>0</v>
      </c>
      <c r="P64298">
        <v>0</v>
      </c>
      <c r="Q64298" t="s">
        <v>23</v>
      </c>
      <c r="R64298">
        <v>22968</v>
      </c>
      <c r="S64298">
        <v>5176</v>
      </c>
      <c r="T64298">
        <v>0</v>
      </c>
      <c r="U64298">
        <v>20032</v>
      </c>
      <c r="V64298">
        <v>18428</v>
      </c>
      <c r="W64298">
        <v>5176</v>
      </c>
    </row>
    <row r="64299" spans="1:23" x14ac:dyDescent="0.35">
      <c r="A64299" s="3" t="s">
        <v>533</v>
      </c>
      <c r="B64299" s="1">
        <v>48009</v>
      </c>
      <c r="C64299">
        <v>26</v>
      </c>
      <c r="D64299" t="s">
        <v>218</v>
      </c>
      <c r="E64299" t="s">
        <v>32</v>
      </c>
      <c r="F64299">
        <v>0</v>
      </c>
      <c r="G64299">
        <v>0</v>
      </c>
      <c r="H64299">
        <v>0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>
        <v>0</v>
      </c>
      <c r="O64299">
        <v>0</v>
      </c>
      <c r="P64299">
        <v>0</v>
      </c>
      <c r="Q64299" t="s">
        <v>25</v>
      </c>
      <c r="R64299">
        <v>8553</v>
      </c>
      <c r="S64299">
        <v>1677</v>
      </c>
      <c r="T64299">
        <v>0</v>
      </c>
      <c r="U64299">
        <v>7395</v>
      </c>
      <c r="V64299">
        <v>6710</v>
      </c>
      <c r="W64299">
        <v>1677</v>
      </c>
    </row>
    <row r="64300" spans="1:23" x14ac:dyDescent="0.35">
      <c r="A64300" s="3" t="s">
        <v>533</v>
      </c>
      <c r="B64300" s="1">
        <v>48081</v>
      </c>
      <c r="C64300">
        <v>26</v>
      </c>
      <c r="D64300" t="s">
        <v>248</v>
      </c>
      <c r="E64300" t="s">
        <v>32</v>
      </c>
      <c r="F64300">
        <v>0</v>
      </c>
      <c r="G64300">
        <v>0</v>
      </c>
      <c r="H64300">
        <v>0</v>
      </c>
      <c r="I64300">
        <v>0</v>
      </c>
      <c r="J64300">
        <v>0</v>
      </c>
      <c r="K64300">
        <v>0</v>
      </c>
      <c r="L64300">
        <v>0</v>
      </c>
      <c r="M64300">
        <v>0</v>
      </c>
      <c r="N64300">
        <v>0</v>
      </c>
      <c r="O64300">
        <v>0</v>
      </c>
      <c r="P64300">
        <v>0</v>
      </c>
      <c r="Q64300" t="s">
        <v>23</v>
      </c>
      <c r="R64300">
        <v>3387</v>
      </c>
      <c r="S64300">
        <v>947</v>
      </c>
      <c r="T64300">
        <v>0</v>
      </c>
      <c r="U64300">
        <v>2896</v>
      </c>
      <c r="V64300">
        <v>2678</v>
      </c>
      <c r="W64300">
        <v>947</v>
      </c>
    </row>
    <row r="64301" spans="1:23" x14ac:dyDescent="0.35">
      <c r="A64301" s="3" t="s">
        <v>533</v>
      </c>
      <c r="B64301" s="1">
        <v>48381</v>
      </c>
      <c r="C64301">
        <v>26</v>
      </c>
      <c r="D64301" t="s">
        <v>196</v>
      </c>
      <c r="E64301" t="s">
        <v>32</v>
      </c>
      <c r="F64301">
        <v>0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0</v>
      </c>
      <c r="N64301">
        <v>0</v>
      </c>
      <c r="O64301">
        <v>0</v>
      </c>
      <c r="P64301">
        <v>0</v>
      </c>
      <c r="Q64301" t="s">
        <v>25</v>
      </c>
      <c r="R64301">
        <v>137713</v>
      </c>
      <c r="S64301">
        <v>21424</v>
      </c>
      <c r="T64301">
        <v>0</v>
      </c>
      <c r="U64301">
        <v>116090</v>
      </c>
      <c r="V64301">
        <v>104801</v>
      </c>
      <c r="W64301">
        <v>21424</v>
      </c>
    </row>
    <row r="64302" spans="1:23" x14ac:dyDescent="0.35">
      <c r="A64302" s="3" t="s">
        <v>533</v>
      </c>
      <c r="B64302" s="1">
        <v>48291</v>
      </c>
      <c r="C64302">
        <v>26</v>
      </c>
      <c r="D64302" t="s">
        <v>97</v>
      </c>
      <c r="E64302" t="s">
        <v>32</v>
      </c>
      <c r="F64302">
        <v>0</v>
      </c>
      <c r="G64302">
        <v>0</v>
      </c>
      <c r="H64302">
        <v>0</v>
      </c>
      <c r="I64302">
        <v>0</v>
      </c>
      <c r="J64302">
        <v>0</v>
      </c>
      <c r="K64302">
        <v>0</v>
      </c>
      <c r="L64302">
        <v>0</v>
      </c>
      <c r="M64302">
        <v>0</v>
      </c>
      <c r="N64302">
        <v>0</v>
      </c>
      <c r="O64302">
        <v>0</v>
      </c>
      <c r="P64302">
        <v>0</v>
      </c>
      <c r="Q64302" t="s">
        <v>25</v>
      </c>
      <c r="R64302">
        <v>88219</v>
      </c>
      <c r="S64302">
        <v>11399</v>
      </c>
      <c r="T64302">
        <v>0</v>
      </c>
      <c r="U64302">
        <v>72179</v>
      </c>
      <c r="V64302">
        <v>64361</v>
      </c>
      <c r="W64302">
        <v>11399</v>
      </c>
    </row>
    <row r="64303" spans="1:23" x14ac:dyDescent="0.35">
      <c r="A64303" s="3" t="s">
        <v>533</v>
      </c>
      <c r="B64303" s="1">
        <v>48295</v>
      </c>
      <c r="C64303">
        <v>26</v>
      </c>
      <c r="D64303" t="s">
        <v>262</v>
      </c>
      <c r="E64303" t="s">
        <v>32</v>
      </c>
      <c r="F64303">
        <v>0</v>
      </c>
      <c r="G64303">
        <v>0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0</v>
      </c>
      <c r="N64303">
        <v>0</v>
      </c>
      <c r="O64303">
        <v>0</v>
      </c>
      <c r="P64303">
        <v>0</v>
      </c>
      <c r="Q64303" t="s">
        <v>23</v>
      </c>
      <c r="R64303">
        <v>3233</v>
      </c>
      <c r="S64303">
        <v>617</v>
      </c>
      <c r="T64303">
        <v>0</v>
      </c>
      <c r="U64303">
        <v>2721</v>
      </c>
      <c r="V64303">
        <v>2414</v>
      </c>
      <c r="W64303">
        <v>617</v>
      </c>
    </row>
    <row r="64304" spans="1:23" x14ac:dyDescent="0.35">
      <c r="A64304" s="3" t="s">
        <v>533</v>
      </c>
      <c r="B64304" s="1">
        <v>48431</v>
      </c>
      <c r="C64304">
        <v>26</v>
      </c>
      <c r="D64304" t="s">
        <v>254</v>
      </c>
      <c r="E64304" t="s">
        <v>32</v>
      </c>
      <c r="F64304">
        <v>0</v>
      </c>
      <c r="G64304">
        <v>0</v>
      </c>
      <c r="H64304">
        <v>0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>
        <v>0</v>
      </c>
      <c r="O64304">
        <v>0</v>
      </c>
      <c r="P64304">
        <v>0</v>
      </c>
      <c r="Q64304" t="s">
        <v>23</v>
      </c>
      <c r="R64304">
        <v>1291</v>
      </c>
      <c r="S64304">
        <v>186</v>
      </c>
      <c r="T64304">
        <v>0</v>
      </c>
      <c r="U64304">
        <v>1058</v>
      </c>
      <c r="V64304">
        <v>923</v>
      </c>
      <c r="W64304">
        <v>186</v>
      </c>
    </row>
    <row r="64305" spans="1:23" x14ac:dyDescent="0.35">
      <c r="A64305" s="3" t="s">
        <v>533</v>
      </c>
      <c r="B64305" s="1">
        <v>48401</v>
      </c>
      <c r="C64305">
        <v>26</v>
      </c>
      <c r="D64305" t="s">
        <v>266</v>
      </c>
      <c r="E64305" t="s">
        <v>32</v>
      </c>
      <c r="F64305">
        <v>0</v>
      </c>
      <c r="G64305">
        <v>0</v>
      </c>
      <c r="H64305">
        <v>0</v>
      </c>
      <c r="I64305">
        <v>0</v>
      </c>
      <c r="J64305">
        <v>0</v>
      </c>
      <c r="K64305">
        <v>0</v>
      </c>
      <c r="L64305">
        <v>0</v>
      </c>
      <c r="M64305">
        <v>0</v>
      </c>
      <c r="N64305">
        <v>0</v>
      </c>
      <c r="O64305">
        <v>0</v>
      </c>
      <c r="P64305">
        <v>0</v>
      </c>
      <c r="Q64305" t="s">
        <v>25</v>
      </c>
      <c r="R64305">
        <v>54406</v>
      </c>
      <c r="S64305">
        <v>9197</v>
      </c>
      <c r="T64305">
        <v>0</v>
      </c>
      <c r="U64305">
        <v>46621</v>
      </c>
      <c r="V64305">
        <v>42382</v>
      </c>
      <c r="W64305">
        <v>9197</v>
      </c>
    </row>
    <row r="64306" spans="1:23" x14ac:dyDescent="0.35">
      <c r="A64306" s="3" t="s">
        <v>533</v>
      </c>
      <c r="B64306" s="1">
        <v>48199</v>
      </c>
      <c r="C64306">
        <v>26</v>
      </c>
      <c r="D64306" t="s">
        <v>142</v>
      </c>
      <c r="E64306" t="s">
        <v>32</v>
      </c>
      <c r="F64306">
        <v>0</v>
      </c>
      <c r="G64306">
        <v>0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0</v>
      </c>
      <c r="N64306">
        <v>0</v>
      </c>
      <c r="O64306">
        <v>0</v>
      </c>
      <c r="P64306">
        <v>0</v>
      </c>
      <c r="Q64306" t="s">
        <v>25</v>
      </c>
      <c r="R64306">
        <v>57602</v>
      </c>
      <c r="S64306">
        <v>9762</v>
      </c>
      <c r="T64306">
        <v>0</v>
      </c>
      <c r="U64306">
        <v>48372</v>
      </c>
      <c r="V64306">
        <v>43549</v>
      </c>
      <c r="W64306">
        <v>9762</v>
      </c>
    </row>
    <row r="64307" spans="1:23" x14ac:dyDescent="0.35">
      <c r="A64307" s="3" t="s">
        <v>533</v>
      </c>
      <c r="B64307" s="1">
        <v>48149</v>
      </c>
      <c r="C64307">
        <v>26</v>
      </c>
      <c r="D64307" t="s">
        <v>90</v>
      </c>
      <c r="E64307" t="s">
        <v>32</v>
      </c>
      <c r="F64307">
        <v>0</v>
      </c>
      <c r="G64307">
        <v>0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>
        <v>0</v>
      </c>
      <c r="O64307">
        <v>0</v>
      </c>
      <c r="P64307">
        <v>0</v>
      </c>
      <c r="Q64307" t="s">
        <v>23</v>
      </c>
      <c r="R64307">
        <v>25346</v>
      </c>
      <c r="S64307">
        <v>6679</v>
      </c>
      <c r="T64307">
        <v>0</v>
      </c>
      <c r="U64307">
        <v>22121</v>
      </c>
      <c r="V64307">
        <v>20271</v>
      </c>
      <c r="W64307">
        <v>6679</v>
      </c>
    </row>
    <row r="64308" spans="1:23" x14ac:dyDescent="0.35">
      <c r="A64308" s="3" t="s">
        <v>533</v>
      </c>
      <c r="B64308" s="1">
        <v>48351</v>
      </c>
      <c r="C64308">
        <v>26</v>
      </c>
      <c r="D64308" t="s">
        <v>39</v>
      </c>
      <c r="E64308" t="s">
        <v>32</v>
      </c>
      <c r="F64308">
        <v>0</v>
      </c>
      <c r="G64308">
        <v>0</v>
      </c>
      <c r="H64308">
        <v>0</v>
      </c>
      <c r="I64308">
        <v>0</v>
      </c>
      <c r="J64308">
        <v>0</v>
      </c>
      <c r="K64308">
        <v>0</v>
      </c>
      <c r="L64308">
        <v>0</v>
      </c>
      <c r="M64308">
        <v>0</v>
      </c>
      <c r="N64308">
        <v>0</v>
      </c>
      <c r="O64308">
        <v>0</v>
      </c>
      <c r="P64308">
        <v>0</v>
      </c>
      <c r="Q64308" t="s">
        <v>25</v>
      </c>
      <c r="R64308">
        <v>13595</v>
      </c>
      <c r="S64308">
        <v>2878</v>
      </c>
      <c r="T64308">
        <v>0</v>
      </c>
      <c r="U64308">
        <v>11894</v>
      </c>
      <c r="V64308">
        <v>10929</v>
      </c>
      <c r="W64308">
        <v>2878</v>
      </c>
    </row>
    <row r="64309" spans="1:23" x14ac:dyDescent="0.35">
      <c r="A64309" s="3" t="s">
        <v>533</v>
      </c>
      <c r="B64309" s="1">
        <v>48483</v>
      </c>
      <c r="C64309">
        <v>26</v>
      </c>
      <c r="D64309" t="s">
        <v>50</v>
      </c>
      <c r="E64309" t="s">
        <v>32</v>
      </c>
      <c r="F64309">
        <v>0</v>
      </c>
      <c r="G64309">
        <v>0</v>
      </c>
      <c r="H64309">
        <v>0</v>
      </c>
      <c r="I64309">
        <v>0</v>
      </c>
      <c r="J64309">
        <v>0</v>
      </c>
      <c r="K64309">
        <v>0</v>
      </c>
      <c r="L64309">
        <v>0</v>
      </c>
      <c r="M64309">
        <v>0</v>
      </c>
      <c r="N64309">
        <v>0</v>
      </c>
      <c r="O64309">
        <v>0</v>
      </c>
      <c r="P64309">
        <v>0</v>
      </c>
      <c r="Q64309" t="s">
        <v>23</v>
      </c>
      <c r="R64309">
        <v>5056</v>
      </c>
      <c r="S64309">
        <v>1002</v>
      </c>
      <c r="T64309">
        <v>0</v>
      </c>
      <c r="U64309">
        <v>4212</v>
      </c>
      <c r="V64309">
        <v>3772</v>
      </c>
      <c r="W64309">
        <v>1002</v>
      </c>
    </row>
    <row r="64310" spans="1:23" x14ac:dyDescent="0.35">
      <c r="A64310" s="3" t="s">
        <v>533</v>
      </c>
      <c r="B64310" s="1">
        <v>48343</v>
      </c>
      <c r="C64310">
        <v>26</v>
      </c>
      <c r="D64310" t="s">
        <v>132</v>
      </c>
      <c r="E64310" t="s">
        <v>32</v>
      </c>
      <c r="F64310">
        <v>0</v>
      </c>
      <c r="G64310">
        <v>0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>
        <v>0</v>
      </c>
      <c r="O64310">
        <v>0</v>
      </c>
      <c r="P64310">
        <v>0</v>
      </c>
      <c r="Q64310" t="s">
        <v>23</v>
      </c>
      <c r="R64310">
        <v>12388</v>
      </c>
      <c r="S64310">
        <v>2730</v>
      </c>
      <c r="T64310">
        <v>0</v>
      </c>
      <c r="U64310">
        <v>10497</v>
      </c>
      <c r="V64310">
        <v>9531</v>
      </c>
      <c r="W64310">
        <v>2730</v>
      </c>
    </row>
    <row r="64311" spans="1:23" x14ac:dyDescent="0.35">
      <c r="A64311" s="3" t="s">
        <v>533</v>
      </c>
      <c r="B64311" s="1">
        <v>48267</v>
      </c>
      <c r="C64311">
        <v>26</v>
      </c>
      <c r="D64311" t="s">
        <v>271</v>
      </c>
      <c r="E64311" t="s">
        <v>32</v>
      </c>
      <c r="F64311">
        <v>0</v>
      </c>
      <c r="G64311">
        <v>0</v>
      </c>
      <c r="H64311">
        <v>0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>
        <v>0</v>
      </c>
      <c r="O64311">
        <v>0</v>
      </c>
      <c r="P64311">
        <v>0</v>
      </c>
      <c r="Q64311" t="s">
        <v>23</v>
      </c>
      <c r="R64311">
        <v>4337</v>
      </c>
      <c r="S64311">
        <v>1288</v>
      </c>
      <c r="T64311">
        <v>0</v>
      </c>
      <c r="U64311">
        <v>3835</v>
      </c>
      <c r="V64311">
        <v>3555</v>
      </c>
      <c r="W64311">
        <v>1288</v>
      </c>
    </row>
    <row r="64312" spans="1:23" x14ac:dyDescent="0.35">
      <c r="A64312" s="3" t="s">
        <v>533</v>
      </c>
      <c r="B64312" s="1">
        <v>48463</v>
      </c>
      <c r="C64312">
        <v>26</v>
      </c>
      <c r="D64312" t="s">
        <v>220</v>
      </c>
      <c r="E64312" t="s">
        <v>32</v>
      </c>
      <c r="F64312">
        <v>0</v>
      </c>
      <c r="G64312">
        <v>0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0</v>
      </c>
      <c r="N64312">
        <v>0</v>
      </c>
      <c r="O64312">
        <v>0</v>
      </c>
      <c r="P64312">
        <v>0</v>
      </c>
      <c r="Q64312" t="s">
        <v>23</v>
      </c>
      <c r="R64312">
        <v>26741</v>
      </c>
      <c r="S64312">
        <v>4508</v>
      </c>
      <c r="T64312">
        <v>0</v>
      </c>
      <c r="U64312">
        <v>21975</v>
      </c>
      <c r="V64312">
        <v>19571</v>
      </c>
      <c r="W64312">
        <v>4508</v>
      </c>
    </row>
    <row r="64313" spans="1:23" x14ac:dyDescent="0.35">
      <c r="A64313" s="3" t="s">
        <v>533</v>
      </c>
      <c r="B64313" s="1">
        <v>48489</v>
      </c>
      <c r="C64313">
        <v>26</v>
      </c>
      <c r="D64313" t="s">
        <v>234</v>
      </c>
      <c r="E64313" t="s">
        <v>32</v>
      </c>
      <c r="F64313">
        <v>0</v>
      </c>
      <c r="G64313">
        <v>0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0</v>
      </c>
      <c r="N64313">
        <v>0</v>
      </c>
      <c r="O64313">
        <v>0</v>
      </c>
      <c r="P64313">
        <v>0</v>
      </c>
      <c r="Q64313" t="s">
        <v>23</v>
      </c>
      <c r="R64313">
        <v>21358</v>
      </c>
      <c r="S64313">
        <v>3057</v>
      </c>
      <c r="T64313">
        <v>0</v>
      </c>
      <c r="U64313">
        <v>18064</v>
      </c>
      <c r="V64313">
        <v>16343</v>
      </c>
      <c r="W64313">
        <v>3057</v>
      </c>
    </row>
    <row r="64314" spans="1:23" x14ac:dyDescent="0.35">
      <c r="A64314" s="3" t="s">
        <v>533</v>
      </c>
      <c r="B64314" s="1">
        <v>48213</v>
      </c>
      <c r="C64314">
        <v>26</v>
      </c>
      <c r="D64314" t="s">
        <v>36</v>
      </c>
      <c r="E64314" t="s">
        <v>32</v>
      </c>
      <c r="F64314">
        <v>0</v>
      </c>
      <c r="G64314">
        <v>0</v>
      </c>
      <c r="H64314">
        <v>0</v>
      </c>
      <c r="I64314">
        <v>0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  <c r="P64314">
        <v>0</v>
      </c>
      <c r="Q64314" t="s">
        <v>23</v>
      </c>
      <c r="R64314">
        <v>82737</v>
      </c>
      <c r="S64314">
        <v>18534</v>
      </c>
      <c r="T64314">
        <v>0</v>
      </c>
      <c r="U64314">
        <v>71360</v>
      </c>
      <c r="V64314">
        <v>65135</v>
      </c>
      <c r="W64314">
        <v>18534</v>
      </c>
    </row>
    <row r="64315" spans="1:23" x14ac:dyDescent="0.35">
      <c r="A64315" s="3" t="s">
        <v>533</v>
      </c>
      <c r="B64315" s="1">
        <v>48355</v>
      </c>
      <c r="C64315">
        <v>26</v>
      </c>
      <c r="D64315" t="s">
        <v>268</v>
      </c>
      <c r="E64315" t="s">
        <v>32</v>
      </c>
      <c r="F64315">
        <v>0</v>
      </c>
      <c r="G64315">
        <v>0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>
        <v>0</v>
      </c>
      <c r="O64315">
        <v>0</v>
      </c>
      <c r="P64315">
        <v>0</v>
      </c>
      <c r="Q64315" t="s">
        <v>25</v>
      </c>
      <c r="R64315">
        <v>362294</v>
      </c>
      <c r="S64315">
        <v>54069</v>
      </c>
      <c r="T64315">
        <v>0</v>
      </c>
      <c r="U64315">
        <v>304329</v>
      </c>
      <c r="V64315">
        <v>274235</v>
      </c>
      <c r="W64315">
        <v>54069</v>
      </c>
    </row>
    <row r="64316" spans="1:23" x14ac:dyDescent="0.35">
      <c r="A64316" s="3" t="s">
        <v>533</v>
      </c>
      <c r="B64316" s="1">
        <v>48359</v>
      </c>
      <c r="C64316">
        <v>26</v>
      </c>
      <c r="D64316" t="s">
        <v>88</v>
      </c>
      <c r="E64316" t="s">
        <v>32</v>
      </c>
      <c r="F64316">
        <v>0</v>
      </c>
      <c r="G64316">
        <v>0</v>
      </c>
      <c r="H64316">
        <v>0</v>
      </c>
      <c r="I64316">
        <v>0</v>
      </c>
      <c r="J64316">
        <v>0</v>
      </c>
      <c r="K64316">
        <v>0</v>
      </c>
      <c r="L64316">
        <v>0</v>
      </c>
      <c r="M64316">
        <v>0</v>
      </c>
      <c r="N64316">
        <v>0</v>
      </c>
      <c r="O64316">
        <v>0</v>
      </c>
      <c r="P64316">
        <v>0</v>
      </c>
      <c r="Q64316" t="s">
        <v>25</v>
      </c>
      <c r="R64316">
        <v>2112</v>
      </c>
      <c r="S64316">
        <v>316</v>
      </c>
      <c r="T64316">
        <v>0</v>
      </c>
      <c r="U64316">
        <v>1918</v>
      </c>
      <c r="V64316">
        <v>1618</v>
      </c>
      <c r="W64316">
        <v>316</v>
      </c>
    </row>
    <row r="64317" spans="1:23" x14ac:dyDescent="0.35">
      <c r="A64317" s="3" t="s">
        <v>533</v>
      </c>
      <c r="B64317" s="1">
        <v>48191</v>
      </c>
      <c r="C64317">
        <v>26</v>
      </c>
      <c r="D64317" t="s">
        <v>31</v>
      </c>
      <c r="E64317" t="s">
        <v>32</v>
      </c>
      <c r="F64317">
        <v>0</v>
      </c>
      <c r="G64317">
        <v>0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>
        <v>0</v>
      </c>
      <c r="O64317">
        <v>0</v>
      </c>
      <c r="P64317">
        <v>0</v>
      </c>
      <c r="Q64317" t="s">
        <v>23</v>
      </c>
      <c r="R64317">
        <v>2964</v>
      </c>
      <c r="S64317">
        <v>711</v>
      </c>
      <c r="T64317">
        <v>0</v>
      </c>
      <c r="U64317">
        <v>2576</v>
      </c>
      <c r="V64317">
        <v>2308</v>
      </c>
      <c r="W64317">
        <v>711</v>
      </c>
    </row>
    <row r="64318" spans="1:23" x14ac:dyDescent="0.35">
      <c r="A64318" s="3" t="s">
        <v>533</v>
      </c>
      <c r="B64318" s="1">
        <v>48319</v>
      </c>
      <c r="C64318">
        <v>26</v>
      </c>
      <c r="D64318" t="s">
        <v>100</v>
      </c>
      <c r="E64318" t="s">
        <v>32</v>
      </c>
      <c r="F64318">
        <v>0</v>
      </c>
      <c r="G64318">
        <v>0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>
        <v>0</v>
      </c>
      <c r="O64318">
        <v>0</v>
      </c>
      <c r="P64318">
        <v>0</v>
      </c>
      <c r="Q64318" t="s">
        <v>23</v>
      </c>
      <c r="R64318">
        <v>4274</v>
      </c>
      <c r="S64318">
        <v>1250</v>
      </c>
      <c r="T64318">
        <v>0</v>
      </c>
      <c r="U64318">
        <v>3739</v>
      </c>
      <c r="V64318">
        <v>3411</v>
      </c>
      <c r="W64318">
        <v>1250</v>
      </c>
    </row>
    <row r="64319" spans="1:23" x14ac:dyDescent="0.35">
      <c r="A64319" s="3" t="s">
        <v>533</v>
      </c>
      <c r="B64319" s="1">
        <v>48215</v>
      </c>
      <c r="C64319">
        <v>26</v>
      </c>
      <c r="D64319" t="s">
        <v>191</v>
      </c>
      <c r="E64319" t="s">
        <v>32</v>
      </c>
      <c r="F64319">
        <v>0</v>
      </c>
      <c r="G64319">
        <v>0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>
        <v>0</v>
      </c>
      <c r="O64319">
        <v>0</v>
      </c>
      <c r="P64319">
        <v>0</v>
      </c>
      <c r="Q64319" t="s">
        <v>25</v>
      </c>
      <c r="R64319">
        <v>868707</v>
      </c>
      <c r="S64319">
        <v>98328</v>
      </c>
      <c r="T64319">
        <v>0</v>
      </c>
      <c r="U64319">
        <v>683134</v>
      </c>
      <c r="V64319">
        <v>589575</v>
      </c>
      <c r="W64319">
        <v>98328</v>
      </c>
    </row>
    <row r="64320" spans="1:23" x14ac:dyDescent="0.35">
      <c r="A64320" s="3" t="s">
        <v>533</v>
      </c>
      <c r="B64320" s="1">
        <v>48017</v>
      </c>
      <c r="C64320">
        <v>26</v>
      </c>
      <c r="D64320" t="s">
        <v>70</v>
      </c>
      <c r="E64320" t="s">
        <v>32</v>
      </c>
      <c r="F64320">
        <v>0</v>
      </c>
      <c r="G64320">
        <v>0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>
        <v>0</v>
      </c>
      <c r="O64320">
        <v>0</v>
      </c>
      <c r="P64320">
        <v>0</v>
      </c>
      <c r="Q64320" t="s">
        <v>23</v>
      </c>
      <c r="R64320">
        <v>7000</v>
      </c>
      <c r="S64320">
        <v>1036</v>
      </c>
      <c r="T64320">
        <v>0</v>
      </c>
      <c r="U64320">
        <v>5632</v>
      </c>
      <c r="V64320">
        <v>4846</v>
      </c>
      <c r="W64320">
        <v>1036</v>
      </c>
    </row>
    <row r="64321" spans="1:23" x14ac:dyDescent="0.35">
      <c r="A64321" s="3" t="s">
        <v>533</v>
      </c>
      <c r="B64321" s="1">
        <v>48427</v>
      </c>
      <c r="C64321">
        <v>26</v>
      </c>
      <c r="D64321" t="s">
        <v>202</v>
      </c>
      <c r="E64321" t="s">
        <v>32</v>
      </c>
      <c r="F64321">
        <v>0</v>
      </c>
      <c r="G64321">
        <v>0</v>
      </c>
      <c r="H64321">
        <v>0</v>
      </c>
      <c r="I64321">
        <v>0</v>
      </c>
      <c r="J64321">
        <v>0</v>
      </c>
      <c r="K64321">
        <v>0</v>
      </c>
      <c r="L64321">
        <v>0</v>
      </c>
      <c r="M64321">
        <v>0</v>
      </c>
      <c r="N64321">
        <v>0</v>
      </c>
      <c r="O64321">
        <v>0</v>
      </c>
      <c r="P64321">
        <v>0</v>
      </c>
      <c r="Q64321" t="s">
        <v>23</v>
      </c>
      <c r="R64321">
        <v>64633</v>
      </c>
      <c r="S64321">
        <v>7370</v>
      </c>
      <c r="T64321">
        <v>0</v>
      </c>
      <c r="U64321">
        <v>50136</v>
      </c>
      <c r="V64321">
        <v>43537</v>
      </c>
      <c r="W64321">
        <v>7370</v>
      </c>
    </row>
    <row r="64322" spans="1:23" x14ac:dyDescent="0.35">
      <c r="A64322" s="3" t="s">
        <v>533</v>
      </c>
      <c r="B64322" s="1">
        <v>48479</v>
      </c>
      <c r="C64322">
        <v>26</v>
      </c>
      <c r="D64322" t="s">
        <v>176</v>
      </c>
      <c r="E64322" t="s">
        <v>32</v>
      </c>
      <c r="F64322">
        <v>0</v>
      </c>
      <c r="G64322">
        <v>0</v>
      </c>
      <c r="H64322">
        <v>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>
        <v>0</v>
      </c>
      <c r="O64322">
        <v>0</v>
      </c>
      <c r="P64322">
        <v>0</v>
      </c>
      <c r="Q64322" t="s">
        <v>25</v>
      </c>
      <c r="R64322">
        <v>276652</v>
      </c>
      <c r="S64322">
        <v>26921</v>
      </c>
      <c r="T64322">
        <v>0</v>
      </c>
      <c r="U64322">
        <v>216344</v>
      </c>
      <c r="V64322">
        <v>186996</v>
      </c>
      <c r="W64322">
        <v>26921</v>
      </c>
    </row>
    <row r="64323" spans="1:23" x14ac:dyDescent="0.35">
      <c r="A64323" s="3" t="s">
        <v>533</v>
      </c>
      <c r="B64323" s="1">
        <v>48455</v>
      </c>
      <c r="C64323">
        <v>26</v>
      </c>
      <c r="D64323" t="s">
        <v>122</v>
      </c>
      <c r="E64323" t="s">
        <v>32</v>
      </c>
      <c r="F64323">
        <v>0</v>
      </c>
      <c r="G64323">
        <v>0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>
        <v>0</v>
      </c>
      <c r="O64323">
        <v>0</v>
      </c>
      <c r="P64323">
        <v>0</v>
      </c>
      <c r="Q64323" t="s">
        <v>23</v>
      </c>
      <c r="R64323">
        <v>14651</v>
      </c>
      <c r="S64323">
        <v>3956</v>
      </c>
      <c r="T64323">
        <v>0</v>
      </c>
      <c r="U64323">
        <v>12765</v>
      </c>
      <c r="V64323">
        <v>11764</v>
      </c>
      <c r="W64323">
        <v>3956</v>
      </c>
    </row>
    <row r="64324" spans="1:23" x14ac:dyDescent="0.35">
      <c r="A64324" s="3" t="s">
        <v>533</v>
      </c>
      <c r="B64324" s="1">
        <v>48177</v>
      </c>
      <c r="C64324">
        <v>26</v>
      </c>
      <c r="D64324" t="s">
        <v>46</v>
      </c>
      <c r="E64324" t="s">
        <v>32</v>
      </c>
      <c r="F64324">
        <v>0</v>
      </c>
      <c r="G64324">
        <v>0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>
        <v>0</v>
      </c>
      <c r="O64324">
        <v>0</v>
      </c>
      <c r="P64324">
        <v>0</v>
      </c>
      <c r="Q64324" t="s">
        <v>23</v>
      </c>
      <c r="R64324">
        <v>20837</v>
      </c>
      <c r="S64324">
        <v>3572</v>
      </c>
      <c r="T64324">
        <v>0</v>
      </c>
      <c r="U64324">
        <v>17232</v>
      </c>
      <c r="V64324">
        <v>15272</v>
      </c>
      <c r="W64324">
        <v>3572</v>
      </c>
    </row>
    <row r="64325" spans="1:23" x14ac:dyDescent="0.35">
      <c r="A64325" s="3" t="s">
        <v>533</v>
      </c>
      <c r="B64325" s="1">
        <v>48331</v>
      </c>
      <c r="C64325">
        <v>26</v>
      </c>
      <c r="D64325" t="s">
        <v>181</v>
      </c>
      <c r="E64325" t="s">
        <v>32</v>
      </c>
      <c r="F64325">
        <v>0</v>
      </c>
      <c r="G64325">
        <v>0</v>
      </c>
      <c r="H64325">
        <v>0</v>
      </c>
      <c r="I64325">
        <v>0</v>
      </c>
      <c r="J64325">
        <v>0</v>
      </c>
      <c r="K64325">
        <v>0</v>
      </c>
      <c r="L64325">
        <v>0</v>
      </c>
      <c r="M64325">
        <v>0</v>
      </c>
      <c r="N64325">
        <v>0</v>
      </c>
      <c r="O64325">
        <v>0</v>
      </c>
      <c r="P64325">
        <v>0</v>
      </c>
      <c r="Q64325" t="s">
        <v>23</v>
      </c>
      <c r="R64325">
        <v>24823</v>
      </c>
      <c r="S64325">
        <v>5245</v>
      </c>
      <c r="T64325">
        <v>0</v>
      </c>
      <c r="U64325">
        <v>21121</v>
      </c>
      <c r="V64325">
        <v>18925</v>
      </c>
      <c r="W64325">
        <v>5245</v>
      </c>
    </row>
    <row r="64326" spans="1:23" x14ac:dyDescent="0.35">
      <c r="A64326" s="3" t="s">
        <v>533</v>
      </c>
      <c r="B64326" s="1">
        <v>48125</v>
      </c>
      <c r="C64326">
        <v>26</v>
      </c>
      <c r="D64326" t="s">
        <v>71</v>
      </c>
      <c r="E64326" t="s">
        <v>32</v>
      </c>
      <c r="F64326">
        <v>0</v>
      </c>
      <c r="G64326">
        <v>0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>
        <v>0</v>
      </c>
      <c r="O64326">
        <v>0</v>
      </c>
      <c r="P64326">
        <v>0</v>
      </c>
      <c r="Q64326" t="s">
        <v>23</v>
      </c>
      <c r="R64326">
        <v>2211</v>
      </c>
      <c r="S64326">
        <v>525</v>
      </c>
      <c r="T64326">
        <v>0</v>
      </c>
      <c r="U64326">
        <v>1961</v>
      </c>
      <c r="V64326">
        <v>1809</v>
      </c>
      <c r="W64326">
        <v>525</v>
      </c>
    </row>
    <row r="64327" spans="1:23" x14ac:dyDescent="0.35">
      <c r="A64327" s="3" t="s">
        <v>533</v>
      </c>
      <c r="B64327" s="1">
        <v>48233</v>
      </c>
      <c r="C64327">
        <v>26</v>
      </c>
      <c r="D64327" t="s">
        <v>117</v>
      </c>
      <c r="E64327" t="s">
        <v>32</v>
      </c>
      <c r="F64327">
        <v>0</v>
      </c>
      <c r="G64327">
        <v>0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>
        <v>0</v>
      </c>
      <c r="O64327">
        <v>0</v>
      </c>
      <c r="P64327">
        <v>0</v>
      </c>
      <c r="Q64327" t="s">
        <v>23</v>
      </c>
      <c r="R64327">
        <v>20938</v>
      </c>
      <c r="S64327">
        <v>3581</v>
      </c>
      <c r="T64327">
        <v>0</v>
      </c>
      <c r="U64327">
        <v>17465</v>
      </c>
      <c r="V64327">
        <v>15631</v>
      </c>
      <c r="W64327">
        <v>3581</v>
      </c>
    </row>
    <row r="64328" spans="1:23" x14ac:dyDescent="0.35">
      <c r="A64328" s="3" t="s">
        <v>533</v>
      </c>
      <c r="B64328" s="1">
        <v>48397</v>
      </c>
      <c r="C64328">
        <v>26</v>
      </c>
      <c r="D64328" t="s">
        <v>173</v>
      </c>
      <c r="E64328" t="s">
        <v>32</v>
      </c>
      <c r="F64328">
        <v>0</v>
      </c>
      <c r="G64328">
        <v>0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>
        <v>0</v>
      </c>
      <c r="O64328">
        <v>0</v>
      </c>
      <c r="P64328">
        <v>0</v>
      </c>
      <c r="Q64328" t="s">
        <v>25</v>
      </c>
      <c r="R64328">
        <v>104915</v>
      </c>
      <c r="S64328">
        <v>13395</v>
      </c>
      <c r="T64328">
        <v>0</v>
      </c>
      <c r="U64328">
        <v>87406</v>
      </c>
      <c r="V64328">
        <v>76974</v>
      </c>
      <c r="W64328">
        <v>13395</v>
      </c>
    </row>
    <row r="64329" spans="1:23" x14ac:dyDescent="0.35">
      <c r="A64329" s="3" t="s">
        <v>533</v>
      </c>
      <c r="B64329" s="1">
        <v>48327</v>
      </c>
      <c r="C64329">
        <v>26</v>
      </c>
      <c r="D64329" t="s">
        <v>257</v>
      </c>
      <c r="E64329" t="s">
        <v>32</v>
      </c>
      <c r="F64329">
        <v>0</v>
      </c>
      <c r="G64329">
        <v>0</v>
      </c>
      <c r="H64329">
        <v>0</v>
      </c>
      <c r="I64329">
        <v>0</v>
      </c>
      <c r="J64329">
        <v>0</v>
      </c>
      <c r="K64329">
        <v>0</v>
      </c>
      <c r="L64329">
        <v>0</v>
      </c>
      <c r="M64329">
        <v>0</v>
      </c>
      <c r="N64329">
        <v>0</v>
      </c>
      <c r="O64329">
        <v>0</v>
      </c>
      <c r="P64329">
        <v>0</v>
      </c>
      <c r="Q64329" t="s">
        <v>23</v>
      </c>
      <c r="R64329">
        <v>2138</v>
      </c>
      <c r="S64329">
        <v>699</v>
      </c>
      <c r="T64329">
        <v>0</v>
      </c>
      <c r="U64329">
        <v>1881</v>
      </c>
      <c r="V64329">
        <v>1752</v>
      </c>
      <c r="W64329">
        <v>699</v>
      </c>
    </row>
    <row r="64330" spans="1:23" x14ac:dyDescent="0.35">
      <c r="A64330" s="3" t="s">
        <v>533</v>
      </c>
      <c r="B64330" s="1">
        <v>48167</v>
      </c>
      <c r="C64330">
        <v>26</v>
      </c>
      <c r="D64330" t="s">
        <v>200</v>
      </c>
      <c r="E64330" t="s">
        <v>32</v>
      </c>
      <c r="F64330">
        <v>0</v>
      </c>
      <c r="G64330">
        <v>0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0</v>
      </c>
      <c r="N64330">
        <v>0</v>
      </c>
      <c r="O64330">
        <v>0</v>
      </c>
      <c r="P64330">
        <v>0</v>
      </c>
      <c r="Q64330" t="s">
        <v>25</v>
      </c>
      <c r="R64330">
        <v>342139</v>
      </c>
      <c r="S64330">
        <v>50987</v>
      </c>
      <c r="T64330">
        <v>0</v>
      </c>
      <c r="U64330">
        <v>288533</v>
      </c>
      <c r="V64330">
        <v>259845</v>
      </c>
      <c r="W64330">
        <v>50987</v>
      </c>
    </row>
    <row r="64331" spans="1:23" x14ac:dyDescent="0.35">
      <c r="A64331" s="3" t="s">
        <v>533</v>
      </c>
      <c r="B64331" s="1">
        <v>48315</v>
      </c>
      <c r="C64331">
        <v>26</v>
      </c>
      <c r="D64331" t="s">
        <v>26</v>
      </c>
      <c r="E64331" t="s">
        <v>32</v>
      </c>
      <c r="F64331">
        <v>0</v>
      </c>
      <c r="G64331">
        <v>0</v>
      </c>
      <c r="H64331">
        <v>0</v>
      </c>
      <c r="I64331">
        <v>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  <c r="P64331">
        <v>0</v>
      </c>
      <c r="Q64331" t="s">
        <v>23</v>
      </c>
      <c r="R64331">
        <v>9854</v>
      </c>
      <c r="S64331">
        <v>2697</v>
      </c>
      <c r="T64331">
        <v>0</v>
      </c>
      <c r="U64331">
        <v>8692</v>
      </c>
      <c r="V64331">
        <v>8072</v>
      </c>
      <c r="W64331">
        <v>2697</v>
      </c>
    </row>
    <row r="64332" spans="1:23" x14ac:dyDescent="0.35">
      <c r="A64332" s="3" t="s">
        <v>533</v>
      </c>
      <c r="B64332" s="1">
        <v>48415</v>
      </c>
      <c r="C64332">
        <v>26</v>
      </c>
      <c r="D64332" t="s">
        <v>96</v>
      </c>
      <c r="E64332" t="s">
        <v>32</v>
      </c>
      <c r="F64332">
        <v>0</v>
      </c>
      <c r="G64332">
        <v>0</v>
      </c>
      <c r="H64332">
        <v>0</v>
      </c>
      <c r="I64332">
        <v>0</v>
      </c>
      <c r="J64332">
        <v>0</v>
      </c>
      <c r="K64332">
        <v>0</v>
      </c>
      <c r="L64332">
        <v>0</v>
      </c>
      <c r="M64332">
        <v>0</v>
      </c>
      <c r="N64332">
        <v>0</v>
      </c>
      <c r="O64332">
        <v>0</v>
      </c>
      <c r="P64332">
        <v>0</v>
      </c>
      <c r="Q64332" t="s">
        <v>23</v>
      </c>
      <c r="R64332">
        <v>16703</v>
      </c>
      <c r="S64332">
        <v>2566</v>
      </c>
      <c r="T64332">
        <v>0</v>
      </c>
      <c r="U64332">
        <v>13962</v>
      </c>
      <c r="V64332">
        <v>12560</v>
      </c>
      <c r="W64332">
        <v>2566</v>
      </c>
    </row>
    <row r="64333" spans="1:23" x14ac:dyDescent="0.35">
      <c r="A64333" s="3" t="s">
        <v>533</v>
      </c>
      <c r="B64333" s="1">
        <v>48089</v>
      </c>
      <c r="C64333">
        <v>26</v>
      </c>
      <c r="D64333" t="s">
        <v>252</v>
      </c>
      <c r="E64333" t="s">
        <v>32</v>
      </c>
      <c r="F64333">
        <v>0</v>
      </c>
      <c r="G64333">
        <v>0</v>
      </c>
      <c r="H64333">
        <v>0</v>
      </c>
      <c r="I64333">
        <v>0</v>
      </c>
      <c r="J64333">
        <v>0</v>
      </c>
      <c r="K64333">
        <v>0</v>
      </c>
      <c r="L64333">
        <v>0</v>
      </c>
      <c r="M64333">
        <v>0</v>
      </c>
      <c r="N64333">
        <v>0</v>
      </c>
      <c r="O64333">
        <v>0</v>
      </c>
      <c r="P64333">
        <v>0</v>
      </c>
      <c r="Q64333" t="s">
        <v>23</v>
      </c>
      <c r="R64333">
        <v>21493</v>
      </c>
      <c r="S64333">
        <v>4850</v>
      </c>
      <c r="T64333">
        <v>0</v>
      </c>
      <c r="U64333">
        <v>18182</v>
      </c>
      <c r="V64333">
        <v>16553</v>
      </c>
      <c r="W64333">
        <v>4850</v>
      </c>
    </row>
    <row r="64334" spans="1:23" x14ac:dyDescent="0.35">
      <c r="A64334" s="3" t="s">
        <v>533</v>
      </c>
      <c r="B64334" s="1">
        <v>48091</v>
      </c>
      <c r="C64334">
        <v>26</v>
      </c>
      <c r="D64334" t="s">
        <v>253</v>
      </c>
      <c r="E64334" t="s">
        <v>32</v>
      </c>
      <c r="F64334">
        <v>0</v>
      </c>
      <c r="G64334">
        <v>0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>
        <v>0</v>
      </c>
      <c r="O64334">
        <v>0</v>
      </c>
      <c r="P64334">
        <v>0</v>
      </c>
      <c r="Q64334" t="s">
        <v>25</v>
      </c>
      <c r="R64334">
        <v>156209</v>
      </c>
      <c r="S64334">
        <v>28528</v>
      </c>
      <c r="T64334">
        <v>0</v>
      </c>
      <c r="U64334">
        <v>133682</v>
      </c>
      <c r="V64334">
        <v>121086</v>
      </c>
      <c r="W64334">
        <v>28528</v>
      </c>
    </row>
    <row r="64335" spans="1:23" x14ac:dyDescent="0.35">
      <c r="A64335" s="3" t="s">
        <v>533</v>
      </c>
      <c r="B64335" s="1">
        <v>48255</v>
      </c>
      <c r="C64335">
        <v>26</v>
      </c>
      <c r="D64335" t="s">
        <v>221</v>
      </c>
      <c r="E64335" t="s">
        <v>32</v>
      </c>
      <c r="F64335">
        <v>0</v>
      </c>
      <c r="G64335">
        <v>0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>
        <v>0</v>
      </c>
      <c r="O64335">
        <v>0</v>
      </c>
      <c r="P64335">
        <v>0</v>
      </c>
      <c r="Q64335" t="s">
        <v>23</v>
      </c>
      <c r="R64335">
        <v>15601</v>
      </c>
      <c r="S64335">
        <v>2211</v>
      </c>
      <c r="T64335">
        <v>0</v>
      </c>
      <c r="U64335">
        <v>13426</v>
      </c>
      <c r="V64335">
        <v>12282</v>
      </c>
      <c r="W64335">
        <v>2211</v>
      </c>
    </row>
    <row r="64336" spans="1:23" x14ac:dyDescent="0.35">
      <c r="A64336" s="3" t="s">
        <v>533</v>
      </c>
      <c r="B64336" s="1">
        <v>48363</v>
      </c>
      <c r="C64336">
        <v>26</v>
      </c>
      <c r="D64336" t="s">
        <v>235</v>
      </c>
      <c r="E64336" t="s">
        <v>32</v>
      </c>
      <c r="F64336">
        <v>0</v>
      </c>
      <c r="G64336">
        <v>0</v>
      </c>
      <c r="H64336">
        <v>0</v>
      </c>
      <c r="I64336">
        <v>0</v>
      </c>
      <c r="J64336">
        <v>0</v>
      </c>
      <c r="K64336">
        <v>0</v>
      </c>
      <c r="L64336">
        <v>0</v>
      </c>
      <c r="M64336">
        <v>0</v>
      </c>
      <c r="N64336">
        <v>0</v>
      </c>
      <c r="O64336">
        <v>0</v>
      </c>
      <c r="P64336">
        <v>0</v>
      </c>
      <c r="Q64336" t="s">
        <v>23</v>
      </c>
      <c r="R64336">
        <v>29189</v>
      </c>
      <c r="S64336">
        <v>5893</v>
      </c>
      <c r="T64336">
        <v>0</v>
      </c>
      <c r="U64336">
        <v>24743</v>
      </c>
      <c r="V64336">
        <v>22476</v>
      </c>
      <c r="W64336">
        <v>5893</v>
      </c>
    </row>
    <row r="64337" spans="1:23" x14ac:dyDescent="0.35">
      <c r="A64337" s="3" t="s">
        <v>533</v>
      </c>
      <c r="B64337" s="1">
        <v>48071</v>
      </c>
      <c r="C64337">
        <v>26</v>
      </c>
      <c r="D64337" t="s">
        <v>124</v>
      </c>
      <c r="E64337" t="s">
        <v>32</v>
      </c>
      <c r="F64337">
        <v>0</v>
      </c>
      <c r="G64337">
        <v>0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>
        <v>0</v>
      </c>
      <c r="O64337">
        <v>0</v>
      </c>
      <c r="P64337">
        <v>0</v>
      </c>
      <c r="Q64337" t="s">
        <v>25</v>
      </c>
      <c r="R64337">
        <v>43837</v>
      </c>
      <c r="S64337">
        <v>5259</v>
      </c>
      <c r="T64337">
        <v>0</v>
      </c>
      <c r="U64337">
        <v>35932</v>
      </c>
      <c r="V64337">
        <v>31657</v>
      </c>
      <c r="W64337">
        <v>5259</v>
      </c>
    </row>
    <row r="64338" spans="1:23" x14ac:dyDescent="0.35">
      <c r="A64338" s="3" t="s">
        <v>533</v>
      </c>
      <c r="B64338" s="1">
        <v>48247</v>
      </c>
      <c r="C64338">
        <v>26</v>
      </c>
      <c r="D64338" t="s">
        <v>250</v>
      </c>
      <c r="E64338" t="s">
        <v>32</v>
      </c>
      <c r="F64338">
        <v>0</v>
      </c>
      <c r="G64338">
        <v>0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>
        <v>0</v>
      </c>
      <c r="O64338">
        <v>0</v>
      </c>
      <c r="P64338">
        <v>0</v>
      </c>
      <c r="Q64338" t="s">
        <v>23</v>
      </c>
      <c r="R64338">
        <v>5200</v>
      </c>
      <c r="S64338">
        <v>890</v>
      </c>
      <c r="T64338">
        <v>0</v>
      </c>
      <c r="U64338">
        <v>4185</v>
      </c>
      <c r="V64338">
        <v>3611</v>
      </c>
      <c r="W64338">
        <v>890</v>
      </c>
    </row>
    <row r="64339" spans="1:23" x14ac:dyDescent="0.35">
      <c r="A64339" s="3" t="s">
        <v>533</v>
      </c>
      <c r="B64339" s="1">
        <v>48115</v>
      </c>
      <c r="C64339">
        <v>26</v>
      </c>
      <c r="D64339" t="s">
        <v>131</v>
      </c>
      <c r="E64339" t="s">
        <v>32</v>
      </c>
      <c r="F64339">
        <v>0</v>
      </c>
      <c r="G64339">
        <v>0</v>
      </c>
      <c r="H64339">
        <v>0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>
        <v>0</v>
      </c>
      <c r="O64339">
        <v>0</v>
      </c>
      <c r="P64339">
        <v>0</v>
      </c>
      <c r="Q64339" t="s">
        <v>23</v>
      </c>
      <c r="R64339">
        <v>12728</v>
      </c>
      <c r="S64339">
        <v>1898</v>
      </c>
      <c r="T64339">
        <v>0</v>
      </c>
      <c r="U64339">
        <v>10515</v>
      </c>
      <c r="V64339">
        <v>9457</v>
      </c>
      <c r="W64339">
        <v>1898</v>
      </c>
    </row>
    <row r="64340" spans="1:23" x14ac:dyDescent="0.35">
      <c r="A64340" s="3" t="s">
        <v>533</v>
      </c>
      <c r="B64340" s="1">
        <v>48493</v>
      </c>
      <c r="C64340">
        <v>26</v>
      </c>
      <c r="D64340" t="s">
        <v>68</v>
      </c>
      <c r="E64340" t="s">
        <v>32</v>
      </c>
      <c r="F64340">
        <v>0</v>
      </c>
      <c r="G64340">
        <v>0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>
        <v>0</v>
      </c>
      <c r="O64340">
        <v>0</v>
      </c>
      <c r="P64340">
        <v>0</v>
      </c>
      <c r="Q64340" t="s">
        <v>25</v>
      </c>
      <c r="R64340">
        <v>51070</v>
      </c>
      <c r="S64340">
        <v>8411</v>
      </c>
      <c r="T64340">
        <v>0</v>
      </c>
      <c r="U64340">
        <v>43373</v>
      </c>
      <c r="V64340">
        <v>38908</v>
      </c>
      <c r="W64340">
        <v>8411</v>
      </c>
    </row>
    <row r="64341" spans="1:23" x14ac:dyDescent="0.35">
      <c r="A64341" s="3" t="s">
        <v>533</v>
      </c>
      <c r="B64341" s="1">
        <v>48467</v>
      </c>
      <c r="C64341">
        <v>26</v>
      </c>
      <c r="D64341" t="s">
        <v>40</v>
      </c>
      <c r="E64341" t="s">
        <v>32</v>
      </c>
      <c r="F64341">
        <v>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>
        <v>0</v>
      </c>
      <c r="O64341">
        <v>0</v>
      </c>
      <c r="P64341">
        <v>0</v>
      </c>
      <c r="Q64341" t="s">
        <v>23</v>
      </c>
      <c r="R64341">
        <v>56590</v>
      </c>
      <c r="S64341">
        <v>11495</v>
      </c>
      <c r="T64341">
        <v>0</v>
      </c>
      <c r="U64341">
        <v>48350</v>
      </c>
      <c r="V64341">
        <v>43587</v>
      </c>
      <c r="W64341">
        <v>11495</v>
      </c>
    </row>
    <row r="64342" spans="1:23" x14ac:dyDescent="0.35">
      <c r="A64342" s="3" t="s">
        <v>533</v>
      </c>
      <c r="B64342" s="1">
        <v>48151</v>
      </c>
      <c r="C64342">
        <v>26</v>
      </c>
      <c r="D64342" t="s">
        <v>212</v>
      </c>
      <c r="E64342" t="s">
        <v>32</v>
      </c>
      <c r="F64342">
        <v>0</v>
      </c>
      <c r="G64342">
        <v>0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>
        <v>0</v>
      </c>
      <c r="O64342">
        <v>0</v>
      </c>
      <c r="P64342">
        <v>0</v>
      </c>
      <c r="Q64342" t="s">
        <v>23</v>
      </c>
      <c r="R64342">
        <v>3830</v>
      </c>
      <c r="S64342">
        <v>961</v>
      </c>
      <c r="T64342">
        <v>0</v>
      </c>
      <c r="U64342">
        <v>3282</v>
      </c>
      <c r="V64342">
        <v>3012</v>
      </c>
      <c r="W64342">
        <v>961</v>
      </c>
    </row>
    <row r="64343" spans="1:23" x14ac:dyDescent="0.35">
      <c r="A64343" s="3" t="s">
        <v>533</v>
      </c>
      <c r="B64343" s="1">
        <v>48311</v>
      </c>
      <c r="C64343">
        <v>26</v>
      </c>
      <c r="D64343" t="s">
        <v>222</v>
      </c>
      <c r="E64343" t="s">
        <v>32</v>
      </c>
      <c r="F64343">
        <v>0</v>
      </c>
      <c r="G64343">
        <v>0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>
        <v>0</v>
      </c>
      <c r="O64343">
        <v>0</v>
      </c>
      <c r="P64343">
        <v>0</v>
      </c>
      <c r="Q64343" t="s">
        <v>23</v>
      </c>
      <c r="R64343">
        <v>743</v>
      </c>
      <c r="S64343">
        <v>189</v>
      </c>
      <c r="T64343">
        <v>0</v>
      </c>
      <c r="U64343">
        <v>653</v>
      </c>
      <c r="V64343">
        <v>596</v>
      </c>
      <c r="W64343">
        <v>189</v>
      </c>
    </row>
    <row r="64344" spans="1:23" x14ac:dyDescent="0.35">
      <c r="A64344" s="3" t="s">
        <v>533</v>
      </c>
      <c r="B64344" s="1">
        <v>48129</v>
      </c>
      <c r="C64344">
        <v>26</v>
      </c>
      <c r="D64344" t="s">
        <v>38</v>
      </c>
      <c r="E64344" t="s">
        <v>32</v>
      </c>
      <c r="F64344">
        <v>0</v>
      </c>
      <c r="G64344">
        <v>0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>
        <v>0</v>
      </c>
      <c r="O64344">
        <v>0</v>
      </c>
      <c r="P64344">
        <v>0</v>
      </c>
      <c r="Q64344" t="s">
        <v>23</v>
      </c>
      <c r="R64344">
        <v>3278</v>
      </c>
      <c r="S64344">
        <v>804</v>
      </c>
      <c r="T64344">
        <v>0</v>
      </c>
      <c r="U64344">
        <v>2872</v>
      </c>
      <c r="V64344">
        <v>2643</v>
      </c>
      <c r="W64344">
        <v>804</v>
      </c>
    </row>
    <row r="64345" spans="1:23" x14ac:dyDescent="0.35">
      <c r="A64345" s="3" t="s">
        <v>533</v>
      </c>
      <c r="B64345" s="1">
        <v>48105</v>
      </c>
      <c r="C64345">
        <v>26</v>
      </c>
      <c r="D64345" t="s">
        <v>87</v>
      </c>
      <c r="E64345" t="s">
        <v>32</v>
      </c>
      <c r="F64345">
        <v>0</v>
      </c>
      <c r="G64345">
        <v>0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>
        <v>0</v>
      </c>
      <c r="O64345">
        <v>0</v>
      </c>
      <c r="P64345">
        <v>0</v>
      </c>
      <c r="Q64345" t="s">
        <v>23</v>
      </c>
      <c r="R64345">
        <v>3464</v>
      </c>
      <c r="S64345">
        <v>612</v>
      </c>
      <c r="T64345">
        <v>0</v>
      </c>
      <c r="U64345">
        <v>2896</v>
      </c>
      <c r="V64345">
        <v>2604</v>
      </c>
      <c r="W64345">
        <v>612</v>
      </c>
    </row>
    <row r="64346" spans="1:23" x14ac:dyDescent="0.35">
      <c r="A64346" s="3" t="s">
        <v>533</v>
      </c>
      <c r="B64346" s="1">
        <v>48099</v>
      </c>
      <c r="C64346">
        <v>26</v>
      </c>
      <c r="D64346" t="s">
        <v>95</v>
      </c>
      <c r="E64346" t="s">
        <v>32</v>
      </c>
      <c r="F64346">
        <v>0</v>
      </c>
      <c r="G64346">
        <v>0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>
        <v>0</v>
      </c>
      <c r="O64346">
        <v>0</v>
      </c>
      <c r="P64346">
        <v>0</v>
      </c>
      <c r="Q64346" t="s">
        <v>25</v>
      </c>
      <c r="R64346">
        <v>75951</v>
      </c>
      <c r="S64346">
        <v>8040</v>
      </c>
      <c r="T64346">
        <v>0</v>
      </c>
      <c r="U64346">
        <v>63829</v>
      </c>
      <c r="V64346">
        <v>58799</v>
      </c>
      <c r="W64346">
        <v>8040</v>
      </c>
    </row>
    <row r="64347" spans="1:23" x14ac:dyDescent="0.35">
      <c r="A64347" s="3" t="s">
        <v>533</v>
      </c>
      <c r="B64347" s="1">
        <v>48169</v>
      </c>
      <c r="C64347">
        <v>26</v>
      </c>
      <c r="D64347" t="s">
        <v>116</v>
      </c>
      <c r="E64347" t="s">
        <v>32</v>
      </c>
      <c r="F64347">
        <v>0</v>
      </c>
      <c r="G64347">
        <v>0</v>
      </c>
      <c r="H64347">
        <v>0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>
        <v>0</v>
      </c>
      <c r="O64347">
        <v>0</v>
      </c>
      <c r="P64347">
        <v>0</v>
      </c>
      <c r="Q64347" t="s">
        <v>23</v>
      </c>
      <c r="R64347">
        <v>6229</v>
      </c>
      <c r="S64347">
        <v>719</v>
      </c>
      <c r="T64347">
        <v>0</v>
      </c>
      <c r="U64347">
        <v>5559</v>
      </c>
      <c r="V64347">
        <v>5187</v>
      </c>
      <c r="W64347">
        <v>719</v>
      </c>
    </row>
    <row r="64348" spans="1:23" x14ac:dyDescent="0.35">
      <c r="A64348" s="3" t="s">
        <v>533</v>
      </c>
      <c r="B64348" s="1">
        <v>48465</v>
      </c>
      <c r="C64348">
        <v>26</v>
      </c>
      <c r="D64348" t="s">
        <v>228</v>
      </c>
      <c r="E64348" t="s">
        <v>32</v>
      </c>
      <c r="F64348">
        <v>0</v>
      </c>
      <c r="G64348">
        <v>0</v>
      </c>
      <c r="H64348">
        <v>0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>
        <v>0</v>
      </c>
      <c r="O64348">
        <v>0</v>
      </c>
      <c r="P64348">
        <v>0</v>
      </c>
      <c r="Q64348" t="s">
        <v>23</v>
      </c>
      <c r="R64348">
        <v>49025</v>
      </c>
      <c r="S64348">
        <v>7003</v>
      </c>
      <c r="T64348">
        <v>0</v>
      </c>
      <c r="U64348">
        <v>39487</v>
      </c>
      <c r="V64348">
        <v>35108</v>
      </c>
      <c r="W64348">
        <v>7003</v>
      </c>
    </row>
    <row r="64349" spans="1:23" x14ac:dyDescent="0.35">
      <c r="A64349" s="3" t="s">
        <v>533</v>
      </c>
      <c r="B64349" s="1">
        <v>48207</v>
      </c>
      <c r="C64349">
        <v>26</v>
      </c>
      <c r="D64349" t="s">
        <v>133</v>
      </c>
      <c r="E64349" t="s">
        <v>32</v>
      </c>
      <c r="F64349">
        <v>0</v>
      </c>
      <c r="G64349">
        <v>0</v>
      </c>
      <c r="H64349">
        <v>0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>
        <v>0</v>
      </c>
      <c r="O64349">
        <v>0</v>
      </c>
      <c r="P64349">
        <v>0</v>
      </c>
      <c r="Q64349" t="s">
        <v>23</v>
      </c>
      <c r="R64349">
        <v>5658</v>
      </c>
      <c r="S64349">
        <v>1266</v>
      </c>
      <c r="T64349">
        <v>0</v>
      </c>
      <c r="U64349">
        <v>5042</v>
      </c>
      <c r="V64349">
        <v>4702</v>
      </c>
      <c r="W64349">
        <v>1266</v>
      </c>
    </row>
    <row r="64350" spans="1:23" x14ac:dyDescent="0.35">
      <c r="A64350" s="3" t="s">
        <v>533</v>
      </c>
      <c r="B64350" s="1">
        <v>48377</v>
      </c>
      <c r="C64350">
        <v>26</v>
      </c>
      <c r="D64350" t="s">
        <v>104</v>
      </c>
      <c r="E64350" t="s">
        <v>32</v>
      </c>
      <c r="F64350">
        <v>0</v>
      </c>
      <c r="G64350">
        <v>0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  <c r="P64350">
        <v>0</v>
      </c>
      <c r="Q64350" t="s">
        <v>23</v>
      </c>
      <c r="R64350">
        <v>6704</v>
      </c>
      <c r="S64350">
        <v>1601</v>
      </c>
      <c r="T64350">
        <v>0</v>
      </c>
      <c r="U64350">
        <v>5475</v>
      </c>
      <c r="V64350">
        <v>4905</v>
      </c>
      <c r="W64350">
        <v>1601</v>
      </c>
    </row>
    <row r="64351" spans="1:23" x14ac:dyDescent="0.35">
      <c r="A64351" s="3" t="s">
        <v>533</v>
      </c>
      <c r="B64351" s="1">
        <v>48033</v>
      </c>
      <c r="C64351">
        <v>26</v>
      </c>
      <c r="D64351" t="s">
        <v>229</v>
      </c>
      <c r="E64351" t="s">
        <v>32</v>
      </c>
      <c r="F64351">
        <v>0</v>
      </c>
      <c r="G64351">
        <v>0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>
        <v>0</v>
      </c>
      <c r="O64351">
        <v>0</v>
      </c>
      <c r="P64351">
        <v>0</v>
      </c>
      <c r="Q64351" t="s">
        <v>23</v>
      </c>
      <c r="R64351">
        <v>654</v>
      </c>
      <c r="S64351">
        <v>174</v>
      </c>
      <c r="T64351">
        <v>0</v>
      </c>
      <c r="U64351">
        <v>574</v>
      </c>
      <c r="V64351">
        <v>524</v>
      </c>
      <c r="W64351">
        <v>174</v>
      </c>
    </row>
    <row r="64352" spans="1:23" x14ac:dyDescent="0.35">
      <c r="A64352" s="3" t="s">
        <v>533</v>
      </c>
      <c r="B64352" s="1">
        <v>48481</v>
      </c>
      <c r="C64352">
        <v>26</v>
      </c>
      <c r="D64352" t="s">
        <v>233</v>
      </c>
      <c r="E64352" t="s">
        <v>32</v>
      </c>
      <c r="F64352">
        <v>0</v>
      </c>
      <c r="G64352">
        <v>0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>
        <v>0</v>
      </c>
      <c r="O64352">
        <v>0</v>
      </c>
      <c r="P64352">
        <v>0</v>
      </c>
      <c r="Q64352" t="s">
        <v>23</v>
      </c>
      <c r="R64352">
        <v>41556</v>
      </c>
      <c r="S64352">
        <v>7239</v>
      </c>
      <c r="T64352">
        <v>0</v>
      </c>
      <c r="U64352">
        <v>34586</v>
      </c>
      <c r="V64352">
        <v>30844</v>
      </c>
      <c r="W64352">
        <v>7239</v>
      </c>
    </row>
    <row r="64353" spans="1:23" x14ac:dyDescent="0.35">
      <c r="A64353" s="3" t="s">
        <v>533</v>
      </c>
      <c r="B64353" s="1">
        <v>48249</v>
      </c>
      <c r="C64353">
        <v>26</v>
      </c>
      <c r="D64353" t="s">
        <v>193</v>
      </c>
      <c r="E64353" t="s">
        <v>32</v>
      </c>
      <c r="F64353">
        <v>0</v>
      </c>
      <c r="G64353">
        <v>0</v>
      </c>
      <c r="H64353">
        <v>0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>
        <v>0</v>
      </c>
      <c r="O64353">
        <v>0</v>
      </c>
      <c r="P64353">
        <v>0</v>
      </c>
      <c r="Q64353" t="s">
        <v>23</v>
      </c>
      <c r="R64353">
        <v>40482</v>
      </c>
      <c r="S64353">
        <v>6358</v>
      </c>
      <c r="T64353">
        <v>0</v>
      </c>
      <c r="U64353">
        <v>33162</v>
      </c>
      <c r="V64353">
        <v>29414</v>
      </c>
      <c r="W64353">
        <v>6358</v>
      </c>
    </row>
    <row r="64354" spans="1:23" x14ac:dyDescent="0.35">
      <c r="A64354" s="3" t="s">
        <v>533</v>
      </c>
      <c r="B64354" s="1">
        <v>48113</v>
      </c>
      <c r="C64354">
        <v>26</v>
      </c>
      <c r="D64354" t="s">
        <v>55</v>
      </c>
      <c r="E64354" t="s">
        <v>32</v>
      </c>
      <c r="F64354">
        <v>0</v>
      </c>
      <c r="G64354">
        <v>0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>
        <v>0</v>
      </c>
      <c r="O64354">
        <v>0</v>
      </c>
      <c r="P64354">
        <v>0</v>
      </c>
      <c r="Q64354" t="s">
        <v>25</v>
      </c>
      <c r="R64354">
        <v>2635516</v>
      </c>
      <c r="S64354">
        <v>292117</v>
      </c>
      <c r="T64354">
        <v>0</v>
      </c>
      <c r="U64354">
        <v>2178825</v>
      </c>
      <c r="V64354">
        <v>1955160</v>
      </c>
      <c r="W64354">
        <v>292117</v>
      </c>
    </row>
    <row r="64355" spans="1:23" x14ac:dyDescent="0.35">
      <c r="A64355" s="3" t="s">
        <v>533</v>
      </c>
      <c r="B64355" s="1">
        <v>48447</v>
      </c>
      <c r="C64355">
        <v>26</v>
      </c>
      <c r="D64355" t="s">
        <v>203</v>
      </c>
      <c r="E64355" t="s">
        <v>32</v>
      </c>
      <c r="F64355">
        <v>0</v>
      </c>
      <c r="G64355">
        <v>0</v>
      </c>
      <c r="H64355">
        <v>0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>
        <v>0</v>
      </c>
      <c r="O64355">
        <v>0</v>
      </c>
      <c r="P64355">
        <v>0</v>
      </c>
      <c r="Q64355" t="s">
        <v>23</v>
      </c>
      <c r="R64355">
        <v>1501</v>
      </c>
      <c r="S64355">
        <v>445</v>
      </c>
      <c r="T64355">
        <v>0</v>
      </c>
      <c r="U64355">
        <v>1313</v>
      </c>
      <c r="V64355">
        <v>1212</v>
      </c>
      <c r="W64355">
        <v>445</v>
      </c>
    </row>
    <row r="64356" spans="1:23" x14ac:dyDescent="0.35">
      <c r="A64356" s="3" t="s">
        <v>533</v>
      </c>
      <c r="B64356" s="1">
        <v>48057</v>
      </c>
      <c r="C64356">
        <v>26</v>
      </c>
      <c r="D64356" t="s">
        <v>72</v>
      </c>
      <c r="E64356" t="s">
        <v>32</v>
      </c>
      <c r="F64356">
        <v>0</v>
      </c>
      <c r="G64356">
        <v>0</v>
      </c>
      <c r="H64356">
        <v>0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  <c r="P64356">
        <v>0</v>
      </c>
      <c r="Q64356" t="s">
        <v>23</v>
      </c>
      <c r="R64356">
        <v>21290</v>
      </c>
      <c r="S64356">
        <v>3981</v>
      </c>
      <c r="T64356">
        <v>0</v>
      </c>
      <c r="U64356">
        <v>17975</v>
      </c>
      <c r="V64356">
        <v>16194</v>
      </c>
      <c r="W64356">
        <v>3981</v>
      </c>
    </row>
    <row r="64357" spans="1:23" x14ac:dyDescent="0.35">
      <c r="A64357" s="3" t="s">
        <v>533</v>
      </c>
      <c r="B64357" s="1">
        <v>48323</v>
      </c>
      <c r="C64357">
        <v>26</v>
      </c>
      <c r="D64357" t="s">
        <v>208</v>
      </c>
      <c r="E64357" t="s">
        <v>32</v>
      </c>
      <c r="F64357">
        <v>0</v>
      </c>
      <c r="G64357">
        <v>0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>
        <v>0</v>
      </c>
      <c r="O64357">
        <v>0</v>
      </c>
      <c r="P64357">
        <v>0</v>
      </c>
      <c r="Q64357" t="s">
        <v>23</v>
      </c>
      <c r="R64357">
        <v>58722</v>
      </c>
      <c r="S64357">
        <v>7003</v>
      </c>
      <c r="T64357">
        <v>0</v>
      </c>
      <c r="U64357">
        <v>46539</v>
      </c>
      <c r="V64357">
        <v>40547</v>
      </c>
      <c r="W64357">
        <v>7003</v>
      </c>
    </row>
    <row r="64358" spans="1:23" x14ac:dyDescent="0.35">
      <c r="A64358" s="3" t="s">
        <v>533</v>
      </c>
      <c r="B64358" s="1">
        <v>48101</v>
      </c>
      <c r="C64358">
        <v>26</v>
      </c>
      <c r="D64358" t="s">
        <v>147</v>
      </c>
      <c r="E64358" t="s">
        <v>32</v>
      </c>
      <c r="F64358">
        <v>0</v>
      </c>
      <c r="G64358">
        <v>0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>
        <v>0</v>
      </c>
      <c r="O64358">
        <v>0</v>
      </c>
      <c r="P64358">
        <v>0</v>
      </c>
      <c r="Q64358" t="s">
        <v>23</v>
      </c>
      <c r="R64358">
        <v>1398</v>
      </c>
      <c r="S64358">
        <v>339</v>
      </c>
      <c r="T64358">
        <v>0</v>
      </c>
      <c r="U64358">
        <v>1204</v>
      </c>
      <c r="V64358">
        <v>1077</v>
      </c>
      <c r="W64358">
        <v>339</v>
      </c>
    </row>
    <row r="64359" spans="1:23" x14ac:dyDescent="0.35">
      <c r="A64359" s="3" t="s">
        <v>533</v>
      </c>
      <c r="B64359" s="1">
        <v>48433</v>
      </c>
      <c r="C64359">
        <v>26</v>
      </c>
      <c r="D64359" t="s">
        <v>119</v>
      </c>
      <c r="E64359" t="s">
        <v>32</v>
      </c>
      <c r="F64359">
        <v>0</v>
      </c>
      <c r="G64359">
        <v>0</v>
      </c>
      <c r="H64359">
        <v>0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>
        <v>0</v>
      </c>
      <c r="O64359">
        <v>0</v>
      </c>
      <c r="P64359">
        <v>0</v>
      </c>
      <c r="Q64359" t="s">
        <v>23</v>
      </c>
      <c r="R64359">
        <v>1350</v>
      </c>
      <c r="S64359">
        <v>361</v>
      </c>
      <c r="T64359">
        <v>0</v>
      </c>
      <c r="U64359">
        <v>1171</v>
      </c>
      <c r="V64359">
        <v>1047</v>
      </c>
      <c r="W64359">
        <v>361</v>
      </c>
    </row>
    <row r="64360" spans="1:23" x14ac:dyDescent="0.35">
      <c r="A64360" s="3" t="s">
        <v>533</v>
      </c>
      <c r="B64360" s="1">
        <v>48373</v>
      </c>
      <c r="C64360">
        <v>26</v>
      </c>
      <c r="D64360" t="s">
        <v>59</v>
      </c>
      <c r="E64360" t="s">
        <v>32</v>
      </c>
      <c r="F64360">
        <v>0</v>
      </c>
      <c r="G64360">
        <v>0</v>
      </c>
      <c r="H64360">
        <v>0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>
        <v>0</v>
      </c>
      <c r="O64360">
        <v>0</v>
      </c>
      <c r="P64360">
        <v>0</v>
      </c>
      <c r="Q64360" t="s">
        <v>23</v>
      </c>
      <c r="R64360">
        <v>51353</v>
      </c>
      <c r="S64360">
        <v>9733</v>
      </c>
      <c r="T64360">
        <v>0</v>
      </c>
      <c r="U64360">
        <v>44625</v>
      </c>
      <c r="V64360">
        <v>41147</v>
      </c>
      <c r="W64360">
        <v>9733</v>
      </c>
    </row>
    <row r="64361" spans="1:23" x14ac:dyDescent="0.35">
      <c r="A64361" s="3" t="s">
        <v>533</v>
      </c>
      <c r="B64361" s="1">
        <v>48271</v>
      </c>
      <c r="C64361">
        <v>26</v>
      </c>
      <c r="D64361" t="s">
        <v>272</v>
      </c>
      <c r="E64361" t="s">
        <v>32</v>
      </c>
      <c r="F64361">
        <v>0</v>
      </c>
      <c r="G64361">
        <v>0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>
        <v>0</v>
      </c>
      <c r="O64361">
        <v>0</v>
      </c>
      <c r="P64361">
        <v>0</v>
      </c>
      <c r="Q64361" t="s">
        <v>23</v>
      </c>
      <c r="R64361">
        <v>3667</v>
      </c>
      <c r="S64361">
        <v>910</v>
      </c>
      <c r="T64361">
        <v>0</v>
      </c>
      <c r="U64361">
        <v>3223</v>
      </c>
      <c r="V64361">
        <v>2964</v>
      </c>
      <c r="W64361">
        <v>910</v>
      </c>
    </row>
    <row r="64362" spans="1:23" x14ac:dyDescent="0.35">
      <c r="A64362" s="3" t="s">
        <v>533</v>
      </c>
      <c r="B64362" s="1">
        <v>48297</v>
      </c>
      <c r="C64362">
        <v>26</v>
      </c>
      <c r="D64362" t="s">
        <v>151</v>
      </c>
      <c r="E64362" t="s">
        <v>32</v>
      </c>
      <c r="F64362">
        <v>0</v>
      </c>
      <c r="G64362">
        <v>0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>
        <v>0</v>
      </c>
      <c r="O64362">
        <v>0</v>
      </c>
      <c r="P64362">
        <v>0</v>
      </c>
      <c r="Q64362" t="s">
        <v>23</v>
      </c>
      <c r="R64362">
        <v>12207</v>
      </c>
      <c r="S64362">
        <v>2533</v>
      </c>
      <c r="T64362">
        <v>0</v>
      </c>
      <c r="U64362">
        <v>10577</v>
      </c>
      <c r="V64362">
        <v>9786</v>
      </c>
      <c r="W64362">
        <v>2533</v>
      </c>
    </row>
    <row r="64363" spans="1:23" x14ac:dyDescent="0.35">
      <c r="A64363" s="3" t="s">
        <v>533</v>
      </c>
      <c r="B64363" s="1">
        <v>48369</v>
      </c>
      <c r="C64363">
        <v>26</v>
      </c>
      <c r="D64363" t="s">
        <v>109</v>
      </c>
      <c r="E64363" t="s">
        <v>32</v>
      </c>
      <c r="F64363">
        <v>0</v>
      </c>
      <c r="G64363">
        <v>0</v>
      </c>
      <c r="H64363">
        <v>0</v>
      </c>
      <c r="I64363">
        <v>0</v>
      </c>
      <c r="J64363">
        <v>0</v>
      </c>
      <c r="K64363">
        <v>0</v>
      </c>
      <c r="L64363">
        <v>0</v>
      </c>
      <c r="M64363">
        <v>0</v>
      </c>
      <c r="N64363">
        <v>0</v>
      </c>
      <c r="O64363">
        <v>0</v>
      </c>
      <c r="P64363">
        <v>0</v>
      </c>
      <c r="Q64363" t="s">
        <v>23</v>
      </c>
      <c r="R64363">
        <v>9605</v>
      </c>
      <c r="S64363">
        <v>1366</v>
      </c>
      <c r="T64363">
        <v>0</v>
      </c>
      <c r="U64363">
        <v>7843</v>
      </c>
      <c r="V64363">
        <v>6895</v>
      </c>
      <c r="W64363">
        <v>1366</v>
      </c>
    </row>
    <row r="64364" spans="1:23" x14ac:dyDescent="0.35">
      <c r="A64364" s="3" t="s">
        <v>533</v>
      </c>
      <c r="B64364" s="1">
        <v>48393</v>
      </c>
      <c r="C64364">
        <v>26</v>
      </c>
      <c r="D64364" t="s">
        <v>65</v>
      </c>
      <c r="E64364" t="s">
        <v>32</v>
      </c>
      <c r="F64364">
        <v>0</v>
      </c>
      <c r="G64364">
        <v>0</v>
      </c>
      <c r="H64364">
        <v>0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>
        <v>0</v>
      </c>
      <c r="O64364">
        <v>0</v>
      </c>
      <c r="P64364">
        <v>0</v>
      </c>
      <c r="Q64364" t="s">
        <v>23</v>
      </c>
      <c r="R64364">
        <v>854</v>
      </c>
      <c r="S64364">
        <v>193</v>
      </c>
      <c r="T64364">
        <v>0</v>
      </c>
      <c r="U64364">
        <v>737</v>
      </c>
      <c r="V64364">
        <v>656</v>
      </c>
      <c r="W64364">
        <v>193</v>
      </c>
    </row>
    <row r="64365" spans="1:23" x14ac:dyDescent="0.35">
      <c r="A64365" s="3" t="s">
        <v>533</v>
      </c>
      <c r="B64365" s="1">
        <v>48347</v>
      </c>
      <c r="C64365">
        <v>26</v>
      </c>
      <c r="D64365" t="s">
        <v>108</v>
      </c>
      <c r="E64365" t="s">
        <v>32</v>
      </c>
      <c r="F64365">
        <v>0</v>
      </c>
      <c r="G64365">
        <v>0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>
        <v>0</v>
      </c>
      <c r="O64365">
        <v>0</v>
      </c>
      <c r="P64365">
        <v>0</v>
      </c>
      <c r="Q64365" t="s">
        <v>23</v>
      </c>
      <c r="R64365">
        <v>65204</v>
      </c>
      <c r="S64365">
        <v>9953</v>
      </c>
      <c r="T64365">
        <v>0</v>
      </c>
      <c r="U64365">
        <v>55079</v>
      </c>
      <c r="V64365">
        <v>50203</v>
      </c>
      <c r="W64365">
        <v>9953</v>
      </c>
    </row>
    <row r="64366" spans="1:23" x14ac:dyDescent="0.35">
      <c r="A64366" s="3" t="s">
        <v>533</v>
      </c>
      <c r="B64366" s="1">
        <v>48313</v>
      </c>
      <c r="C64366">
        <v>26</v>
      </c>
      <c r="D64366" t="s">
        <v>43</v>
      </c>
      <c r="E64366" t="s">
        <v>32</v>
      </c>
      <c r="F64366">
        <v>0</v>
      </c>
      <c r="G64366">
        <v>0</v>
      </c>
      <c r="H64366">
        <v>0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>
        <v>0</v>
      </c>
      <c r="O64366">
        <v>0</v>
      </c>
      <c r="P64366">
        <v>0</v>
      </c>
      <c r="Q64366" t="s">
        <v>23</v>
      </c>
      <c r="R64366">
        <v>14284</v>
      </c>
      <c r="S64366">
        <v>2264</v>
      </c>
      <c r="T64366">
        <v>0</v>
      </c>
      <c r="U64366">
        <v>12290</v>
      </c>
      <c r="V64366">
        <v>11250</v>
      </c>
      <c r="W64366">
        <v>2264</v>
      </c>
    </row>
    <row r="64367" spans="1:23" x14ac:dyDescent="0.35">
      <c r="A64367" s="3" t="s">
        <v>533</v>
      </c>
      <c r="B64367" s="1">
        <v>48121</v>
      </c>
      <c r="C64367">
        <v>26</v>
      </c>
      <c r="D64367" t="s">
        <v>113</v>
      </c>
      <c r="E64367" t="s">
        <v>32</v>
      </c>
      <c r="F64367">
        <v>0</v>
      </c>
      <c r="G64367">
        <v>0</v>
      </c>
      <c r="H64367">
        <v>0</v>
      </c>
      <c r="I64367">
        <v>0</v>
      </c>
      <c r="J64367">
        <v>0</v>
      </c>
      <c r="K64367">
        <v>0</v>
      </c>
      <c r="L64367">
        <v>0</v>
      </c>
      <c r="M64367">
        <v>0</v>
      </c>
      <c r="N64367">
        <v>0</v>
      </c>
      <c r="O64367">
        <v>0</v>
      </c>
      <c r="P64367">
        <v>0</v>
      </c>
      <c r="Q64367" t="s">
        <v>25</v>
      </c>
      <c r="R64367">
        <v>887207</v>
      </c>
      <c r="S64367">
        <v>93499</v>
      </c>
      <c r="T64367">
        <v>0</v>
      </c>
      <c r="U64367">
        <v>749075</v>
      </c>
      <c r="V64367">
        <v>671713</v>
      </c>
      <c r="W64367">
        <v>93499</v>
      </c>
    </row>
    <row r="64368" spans="1:23" x14ac:dyDescent="0.35">
      <c r="A64368" s="3" t="s">
        <v>533</v>
      </c>
      <c r="B64368" s="1">
        <v>48229</v>
      </c>
      <c r="C64368">
        <v>26</v>
      </c>
      <c r="D64368" t="s">
        <v>277</v>
      </c>
      <c r="E64368" t="s">
        <v>32</v>
      </c>
      <c r="F64368">
        <v>0</v>
      </c>
      <c r="G64368">
        <v>0</v>
      </c>
      <c r="H64368">
        <v>0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>
        <v>0</v>
      </c>
      <c r="O64368">
        <v>0</v>
      </c>
      <c r="P64368">
        <v>0</v>
      </c>
      <c r="Q64368" t="s">
        <v>25</v>
      </c>
      <c r="R64368">
        <v>4886</v>
      </c>
      <c r="S64368">
        <v>775</v>
      </c>
      <c r="T64368">
        <v>0</v>
      </c>
      <c r="U64368">
        <v>4196</v>
      </c>
      <c r="V64368">
        <v>3869</v>
      </c>
      <c r="W64368">
        <v>775</v>
      </c>
    </row>
    <row r="64369" spans="1:23" x14ac:dyDescent="0.35">
      <c r="A64369" s="3" t="s">
        <v>533</v>
      </c>
      <c r="B64369" s="1">
        <v>48269</v>
      </c>
      <c r="C64369">
        <v>26</v>
      </c>
      <c r="D64369" t="s">
        <v>57</v>
      </c>
      <c r="E64369" t="s">
        <v>32</v>
      </c>
      <c r="F64369">
        <v>0</v>
      </c>
      <c r="G64369">
        <v>0</v>
      </c>
      <c r="H64369">
        <v>0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>
        <v>0</v>
      </c>
      <c r="O64369">
        <v>0</v>
      </c>
      <c r="P64369">
        <v>0</v>
      </c>
      <c r="Q64369" t="s">
        <v>23</v>
      </c>
      <c r="R64369">
        <v>272</v>
      </c>
      <c r="S64369">
        <v>51</v>
      </c>
      <c r="T64369">
        <v>0</v>
      </c>
      <c r="U64369">
        <v>228</v>
      </c>
      <c r="V64369">
        <v>200</v>
      </c>
      <c r="W64369">
        <v>51</v>
      </c>
    </row>
    <row r="64370" spans="1:23" x14ac:dyDescent="0.35">
      <c r="A64370" s="3" t="s">
        <v>533</v>
      </c>
      <c r="B64370" s="1">
        <v>48035</v>
      </c>
      <c r="C64370">
        <v>26</v>
      </c>
      <c r="D64370" t="s">
        <v>76</v>
      </c>
      <c r="E64370" t="s">
        <v>32</v>
      </c>
      <c r="F64370">
        <v>0</v>
      </c>
      <c r="G64370">
        <v>0</v>
      </c>
      <c r="H64370">
        <v>0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>
        <v>0</v>
      </c>
      <c r="O64370">
        <v>0</v>
      </c>
      <c r="P64370">
        <v>0</v>
      </c>
      <c r="Q64370" t="s">
        <v>23</v>
      </c>
      <c r="R64370">
        <v>18685</v>
      </c>
      <c r="S64370">
        <v>4741</v>
      </c>
      <c r="T64370">
        <v>0</v>
      </c>
      <c r="U64370">
        <v>16161</v>
      </c>
      <c r="V64370">
        <v>14755</v>
      </c>
      <c r="W64370">
        <v>4741</v>
      </c>
    </row>
    <row r="64371" spans="1:23" x14ac:dyDescent="0.35">
      <c r="A64371" s="3" t="s">
        <v>533</v>
      </c>
      <c r="B64371" s="1">
        <v>48389</v>
      </c>
      <c r="C64371">
        <v>26</v>
      </c>
      <c r="D64371" t="s">
        <v>209</v>
      </c>
      <c r="E64371" t="s">
        <v>32</v>
      </c>
      <c r="F64371">
        <v>0</v>
      </c>
      <c r="G64371">
        <v>0</v>
      </c>
      <c r="H64371">
        <v>0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>
        <v>0</v>
      </c>
      <c r="O64371">
        <v>0</v>
      </c>
      <c r="P64371">
        <v>0</v>
      </c>
      <c r="Q64371" t="s">
        <v>23</v>
      </c>
      <c r="R64371">
        <v>15976</v>
      </c>
      <c r="S64371">
        <v>1878</v>
      </c>
      <c r="T64371">
        <v>0</v>
      </c>
      <c r="U64371">
        <v>13516</v>
      </c>
      <c r="V64371">
        <v>12395</v>
      </c>
      <c r="W64371">
        <v>1878</v>
      </c>
    </row>
    <row r="64372" spans="1:23" x14ac:dyDescent="0.35">
      <c r="A64372" s="3" t="s">
        <v>533</v>
      </c>
      <c r="B64372" s="1">
        <v>48063</v>
      </c>
      <c r="C64372">
        <v>26</v>
      </c>
      <c r="D64372" t="s">
        <v>134</v>
      </c>
      <c r="E64372" t="s">
        <v>32</v>
      </c>
      <c r="F64372">
        <v>0</v>
      </c>
      <c r="G64372">
        <v>0</v>
      </c>
      <c r="H64372">
        <v>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>
        <v>0</v>
      </c>
      <c r="O64372">
        <v>0</v>
      </c>
      <c r="P64372">
        <v>0</v>
      </c>
      <c r="Q64372" t="s">
        <v>23</v>
      </c>
      <c r="R64372">
        <v>13094</v>
      </c>
      <c r="S64372">
        <v>2494</v>
      </c>
      <c r="T64372">
        <v>0</v>
      </c>
      <c r="U64372">
        <v>10845</v>
      </c>
      <c r="V64372">
        <v>9646</v>
      </c>
      <c r="W64372">
        <v>2494</v>
      </c>
    </row>
    <row r="64373" spans="1:23" x14ac:dyDescent="0.35">
      <c r="A64373" s="3" t="s">
        <v>533</v>
      </c>
      <c r="B64373" s="1">
        <v>48471</v>
      </c>
      <c r="C64373">
        <v>26</v>
      </c>
      <c r="D64373" t="s">
        <v>91</v>
      </c>
      <c r="E64373" t="s">
        <v>32</v>
      </c>
      <c r="F64373">
        <v>0</v>
      </c>
      <c r="G64373">
        <v>0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>
        <v>0</v>
      </c>
      <c r="O64373">
        <v>0</v>
      </c>
      <c r="P64373">
        <v>0</v>
      </c>
      <c r="Q64373" t="s">
        <v>23</v>
      </c>
      <c r="R64373">
        <v>72971</v>
      </c>
      <c r="S64373">
        <v>10049</v>
      </c>
      <c r="T64373">
        <v>0</v>
      </c>
      <c r="U64373">
        <v>65781</v>
      </c>
      <c r="V64373">
        <v>62241</v>
      </c>
      <c r="W64373">
        <v>10049</v>
      </c>
    </row>
    <row r="64374" spans="1:23" x14ac:dyDescent="0.35">
      <c r="A64374" s="3" t="s">
        <v>533</v>
      </c>
      <c r="B64374" s="1">
        <v>48281</v>
      </c>
      <c r="C64374">
        <v>26</v>
      </c>
      <c r="D64374" t="s">
        <v>78</v>
      </c>
      <c r="E64374" t="s">
        <v>32</v>
      </c>
      <c r="F64374">
        <v>0</v>
      </c>
      <c r="G64374">
        <v>0</v>
      </c>
      <c r="H64374">
        <v>0</v>
      </c>
      <c r="I64374">
        <v>0</v>
      </c>
      <c r="J64374">
        <v>0</v>
      </c>
      <c r="K64374">
        <v>0</v>
      </c>
      <c r="L64374">
        <v>0</v>
      </c>
      <c r="M64374">
        <v>0</v>
      </c>
      <c r="N64374">
        <v>0</v>
      </c>
      <c r="O64374">
        <v>0</v>
      </c>
      <c r="P64374">
        <v>0</v>
      </c>
      <c r="Q64374" t="s">
        <v>25</v>
      </c>
      <c r="R64374">
        <v>21428</v>
      </c>
      <c r="S64374">
        <v>4322</v>
      </c>
      <c r="T64374">
        <v>0</v>
      </c>
      <c r="U64374">
        <v>18515</v>
      </c>
      <c r="V64374">
        <v>16799</v>
      </c>
      <c r="W64374">
        <v>4322</v>
      </c>
    </row>
    <row r="64375" spans="1:23" x14ac:dyDescent="0.35">
      <c r="A64375" s="3" t="s">
        <v>533</v>
      </c>
      <c r="B64375" s="1">
        <v>48421</v>
      </c>
      <c r="C64375">
        <v>26</v>
      </c>
      <c r="D64375" t="s">
        <v>140</v>
      </c>
      <c r="E64375" t="s">
        <v>32</v>
      </c>
      <c r="F64375">
        <v>0</v>
      </c>
      <c r="G64375">
        <v>0</v>
      </c>
      <c r="H64375">
        <v>0</v>
      </c>
      <c r="I64375">
        <v>0</v>
      </c>
      <c r="J64375">
        <v>0</v>
      </c>
      <c r="K64375">
        <v>0</v>
      </c>
      <c r="L64375">
        <v>0</v>
      </c>
      <c r="M64375">
        <v>0</v>
      </c>
      <c r="N64375">
        <v>0</v>
      </c>
      <c r="O64375">
        <v>0</v>
      </c>
      <c r="P64375">
        <v>0</v>
      </c>
      <c r="Q64375" t="s">
        <v>23</v>
      </c>
      <c r="R64375">
        <v>3022</v>
      </c>
      <c r="S64375">
        <v>462</v>
      </c>
      <c r="T64375">
        <v>0</v>
      </c>
      <c r="U64375">
        <v>2512</v>
      </c>
      <c r="V64375">
        <v>2214</v>
      </c>
      <c r="W64375">
        <v>462</v>
      </c>
    </row>
    <row r="64376" spans="1:23" x14ac:dyDescent="0.35">
      <c r="A64376" s="3" t="s">
        <v>533</v>
      </c>
      <c r="B64376" s="1">
        <v>48093</v>
      </c>
      <c r="C64376">
        <v>26</v>
      </c>
      <c r="D64376" t="s">
        <v>105</v>
      </c>
      <c r="E64376" t="s">
        <v>32</v>
      </c>
      <c r="F64376">
        <v>0</v>
      </c>
      <c r="G64376">
        <v>0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>
        <v>0</v>
      </c>
      <c r="O64376">
        <v>0</v>
      </c>
      <c r="P64376">
        <v>0</v>
      </c>
      <c r="Q64376" t="s">
        <v>23</v>
      </c>
      <c r="R64376">
        <v>13635</v>
      </c>
      <c r="S64376">
        <v>3330</v>
      </c>
      <c r="T64376">
        <v>0</v>
      </c>
      <c r="U64376">
        <v>11696</v>
      </c>
      <c r="V64376">
        <v>10616</v>
      </c>
      <c r="W64376">
        <v>3330</v>
      </c>
    </row>
    <row r="64377" spans="1:23" x14ac:dyDescent="0.35">
      <c r="A64377" s="3" t="s">
        <v>533</v>
      </c>
      <c r="B64377" s="1">
        <v>48085</v>
      </c>
      <c r="C64377">
        <v>26</v>
      </c>
      <c r="D64377" t="s">
        <v>81</v>
      </c>
      <c r="E64377" t="s">
        <v>32</v>
      </c>
      <c r="F64377">
        <v>0</v>
      </c>
      <c r="G64377">
        <v>0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0</v>
      </c>
      <c r="N64377">
        <v>0</v>
      </c>
      <c r="O64377">
        <v>0</v>
      </c>
      <c r="P64377">
        <v>0</v>
      </c>
      <c r="Q64377" t="s">
        <v>25</v>
      </c>
      <c r="R64377">
        <v>1034730</v>
      </c>
      <c r="S64377">
        <v>116575</v>
      </c>
      <c r="T64377">
        <v>0</v>
      </c>
      <c r="U64377">
        <v>867311</v>
      </c>
      <c r="V64377">
        <v>769461</v>
      </c>
      <c r="W64377">
        <v>116575</v>
      </c>
    </row>
    <row r="64378" spans="1:23" x14ac:dyDescent="0.35">
      <c r="A64378" s="3" t="s">
        <v>533</v>
      </c>
      <c r="B64378" s="1">
        <v>48211</v>
      </c>
      <c r="C64378">
        <v>26</v>
      </c>
      <c r="D64378" t="s">
        <v>148</v>
      </c>
      <c r="E64378" t="s">
        <v>32</v>
      </c>
      <c r="F64378">
        <v>0</v>
      </c>
      <c r="G64378">
        <v>0</v>
      </c>
      <c r="H64378">
        <v>0</v>
      </c>
      <c r="I64378">
        <v>0</v>
      </c>
      <c r="J64378">
        <v>0</v>
      </c>
      <c r="K64378">
        <v>0</v>
      </c>
      <c r="L64378">
        <v>0</v>
      </c>
      <c r="M64378">
        <v>0</v>
      </c>
      <c r="N64378">
        <v>0</v>
      </c>
      <c r="O64378">
        <v>0</v>
      </c>
      <c r="P64378">
        <v>0</v>
      </c>
      <c r="Q64378" t="s">
        <v>23</v>
      </c>
      <c r="R64378">
        <v>3819</v>
      </c>
      <c r="S64378">
        <v>606</v>
      </c>
      <c r="T64378">
        <v>0</v>
      </c>
      <c r="U64378">
        <v>3126</v>
      </c>
      <c r="V64378">
        <v>2666</v>
      </c>
      <c r="W64378">
        <v>606</v>
      </c>
    </row>
    <row r="64379" spans="1:23" x14ac:dyDescent="0.35">
      <c r="A64379" s="3" t="s">
        <v>533</v>
      </c>
      <c r="B64379" s="1">
        <v>48283</v>
      </c>
      <c r="C64379">
        <v>26</v>
      </c>
      <c r="D64379" t="s">
        <v>242</v>
      </c>
      <c r="E64379" t="s">
        <v>32</v>
      </c>
      <c r="F64379">
        <v>0</v>
      </c>
      <c r="G64379">
        <v>0</v>
      </c>
      <c r="H64379">
        <v>0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>
        <v>0</v>
      </c>
      <c r="O64379">
        <v>0</v>
      </c>
      <c r="P64379">
        <v>0</v>
      </c>
      <c r="Q64379" t="s">
        <v>23</v>
      </c>
      <c r="R64379">
        <v>7520</v>
      </c>
      <c r="S64379">
        <v>1018</v>
      </c>
      <c r="T64379">
        <v>0</v>
      </c>
      <c r="U64379">
        <v>6517</v>
      </c>
      <c r="V64379">
        <v>6038</v>
      </c>
      <c r="W64379">
        <v>1018</v>
      </c>
    </row>
    <row r="64380" spans="1:23" x14ac:dyDescent="0.35">
      <c r="A64380" s="3" t="s">
        <v>533</v>
      </c>
      <c r="B64380" s="1">
        <v>48367</v>
      </c>
      <c r="C64380">
        <v>26</v>
      </c>
      <c r="D64380" t="s">
        <v>129</v>
      </c>
      <c r="E64380" t="s">
        <v>32</v>
      </c>
      <c r="F64380">
        <v>0</v>
      </c>
      <c r="G64380">
        <v>0</v>
      </c>
      <c r="H64380">
        <v>0</v>
      </c>
      <c r="I64380">
        <v>0</v>
      </c>
      <c r="J64380">
        <v>0</v>
      </c>
      <c r="K64380">
        <v>0</v>
      </c>
      <c r="L64380">
        <v>0</v>
      </c>
      <c r="M64380">
        <v>0</v>
      </c>
      <c r="N64380">
        <v>0</v>
      </c>
      <c r="O64380">
        <v>0</v>
      </c>
      <c r="P64380">
        <v>0</v>
      </c>
      <c r="Q64380" t="s">
        <v>25</v>
      </c>
      <c r="R64380">
        <v>142878</v>
      </c>
      <c r="S64380">
        <v>22331</v>
      </c>
      <c r="T64380">
        <v>0</v>
      </c>
      <c r="U64380">
        <v>120030</v>
      </c>
      <c r="V64380">
        <v>107546</v>
      </c>
      <c r="W64380">
        <v>22331</v>
      </c>
    </row>
    <row r="64381" spans="1:23" x14ac:dyDescent="0.35">
      <c r="A64381" s="3" t="s">
        <v>533</v>
      </c>
      <c r="B64381" s="1">
        <v>48375</v>
      </c>
      <c r="C64381">
        <v>26</v>
      </c>
      <c r="D64381" t="s">
        <v>152</v>
      </c>
      <c r="E64381" t="s">
        <v>32</v>
      </c>
      <c r="F64381">
        <v>0</v>
      </c>
      <c r="G64381">
        <v>0</v>
      </c>
      <c r="H64381">
        <v>0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>
        <v>0</v>
      </c>
      <c r="O64381">
        <v>0</v>
      </c>
      <c r="P64381">
        <v>0</v>
      </c>
      <c r="Q64381" t="s">
        <v>25</v>
      </c>
      <c r="R64381">
        <v>117415</v>
      </c>
      <c r="S64381">
        <v>15203</v>
      </c>
      <c r="T64381">
        <v>0</v>
      </c>
      <c r="U64381">
        <v>95740</v>
      </c>
      <c r="V64381">
        <v>85401</v>
      </c>
      <c r="W64381">
        <v>15203</v>
      </c>
    </row>
    <row r="64382" spans="1:23" x14ac:dyDescent="0.35">
      <c r="A64382" s="3" t="s">
        <v>533</v>
      </c>
      <c r="B64382" s="1">
        <v>48425</v>
      </c>
      <c r="C64382">
        <v>26</v>
      </c>
      <c r="D64382" t="s">
        <v>144</v>
      </c>
      <c r="E64382" t="s">
        <v>32</v>
      </c>
      <c r="F64382">
        <v>0</v>
      </c>
      <c r="G64382">
        <v>0</v>
      </c>
      <c r="H64382">
        <v>0</v>
      </c>
      <c r="I64382">
        <v>0</v>
      </c>
      <c r="J64382">
        <v>0</v>
      </c>
      <c r="K64382">
        <v>0</v>
      </c>
      <c r="L64382">
        <v>0</v>
      </c>
      <c r="M64382">
        <v>0</v>
      </c>
      <c r="N64382">
        <v>0</v>
      </c>
      <c r="O64382">
        <v>0</v>
      </c>
      <c r="P64382">
        <v>0</v>
      </c>
      <c r="Q64382" t="s">
        <v>25</v>
      </c>
      <c r="R64382">
        <v>9128</v>
      </c>
      <c r="S64382">
        <v>1770</v>
      </c>
      <c r="T64382">
        <v>0</v>
      </c>
      <c r="U64382">
        <v>7898</v>
      </c>
      <c r="V64382">
        <v>7124</v>
      </c>
      <c r="W64382">
        <v>1770</v>
      </c>
    </row>
    <row r="64383" spans="1:23" x14ac:dyDescent="0.35">
      <c r="A64383" s="3" t="s">
        <v>533</v>
      </c>
      <c r="B64383" s="1">
        <v>48357</v>
      </c>
      <c r="C64383">
        <v>26</v>
      </c>
      <c r="D64383" t="s">
        <v>247</v>
      </c>
      <c r="E64383" t="s">
        <v>32</v>
      </c>
      <c r="F64383">
        <v>0</v>
      </c>
      <c r="G64383">
        <v>0</v>
      </c>
      <c r="H64383">
        <v>0</v>
      </c>
      <c r="I64383">
        <v>0</v>
      </c>
      <c r="J64383">
        <v>0</v>
      </c>
      <c r="K64383">
        <v>0</v>
      </c>
      <c r="L64383">
        <v>0</v>
      </c>
      <c r="M64383">
        <v>0</v>
      </c>
      <c r="N64383">
        <v>0</v>
      </c>
      <c r="O64383">
        <v>0</v>
      </c>
      <c r="P64383">
        <v>0</v>
      </c>
      <c r="Q64383" t="s">
        <v>23</v>
      </c>
      <c r="R64383">
        <v>9836</v>
      </c>
      <c r="S64383">
        <v>1148</v>
      </c>
      <c r="T64383">
        <v>0</v>
      </c>
      <c r="U64383">
        <v>7856</v>
      </c>
      <c r="V64383">
        <v>6785</v>
      </c>
      <c r="W64383">
        <v>1148</v>
      </c>
    </row>
    <row r="64384" spans="1:23" x14ac:dyDescent="0.35">
      <c r="A64384" s="3" t="s">
        <v>533</v>
      </c>
      <c r="B64384" s="1">
        <v>48067</v>
      </c>
      <c r="C64384">
        <v>26</v>
      </c>
      <c r="D64384" t="s">
        <v>51</v>
      </c>
      <c r="E64384" t="s">
        <v>32</v>
      </c>
      <c r="F64384">
        <v>0</v>
      </c>
      <c r="G64384">
        <v>0</v>
      </c>
      <c r="H64384">
        <v>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>
        <v>0</v>
      </c>
      <c r="O64384">
        <v>0</v>
      </c>
      <c r="P64384">
        <v>0</v>
      </c>
      <c r="Q64384" t="s">
        <v>23</v>
      </c>
      <c r="R64384">
        <v>30026</v>
      </c>
      <c r="S64384">
        <v>6856</v>
      </c>
      <c r="T64384">
        <v>0</v>
      </c>
      <c r="U64384">
        <v>25741</v>
      </c>
      <c r="V64384">
        <v>23363</v>
      </c>
      <c r="W64384">
        <v>6856</v>
      </c>
    </row>
    <row r="64385" spans="1:23" x14ac:dyDescent="0.35">
      <c r="A64385" s="3" t="s">
        <v>533</v>
      </c>
      <c r="B64385" s="1">
        <v>48277</v>
      </c>
      <c r="C64385">
        <v>26</v>
      </c>
      <c r="D64385" t="s">
        <v>24</v>
      </c>
      <c r="E64385" t="s">
        <v>32</v>
      </c>
      <c r="F64385">
        <v>0</v>
      </c>
      <c r="G64385">
        <v>0</v>
      </c>
      <c r="H64385">
        <v>0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>
        <v>0</v>
      </c>
      <c r="O64385">
        <v>0</v>
      </c>
      <c r="P64385">
        <v>0</v>
      </c>
      <c r="Q64385" t="s">
        <v>23</v>
      </c>
      <c r="R64385">
        <v>49859</v>
      </c>
      <c r="S64385">
        <v>9726</v>
      </c>
      <c r="T64385">
        <v>0</v>
      </c>
      <c r="U64385">
        <v>41963</v>
      </c>
      <c r="V64385">
        <v>38086</v>
      </c>
      <c r="W64385">
        <v>9726</v>
      </c>
    </row>
    <row r="64386" spans="1:23" x14ac:dyDescent="0.35">
      <c r="A64386" s="3" t="s">
        <v>533</v>
      </c>
      <c r="B64386" s="1">
        <v>48141</v>
      </c>
      <c r="C64386">
        <v>26</v>
      </c>
      <c r="D64386" t="s">
        <v>204</v>
      </c>
      <c r="E64386" t="s">
        <v>32</v>
      </c>
      <c r="F64386">
        <v>0</v>
      </c>
      <c r="G64386">
        <v>0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>
        <v>0</v>
      </c>
      <c r="O64386">
        <v>0</v>
      </c>
      <c r="P64386">
        <v>0</v>
      </c>
      <c r="Q64386" t="s">
        <v>25</v>
      </c>
      <c r="R64386">
        <v>839238</v>
      </c>
      <c r="S64386">
        <v>105175</v>
      </c>
      <c r="T64386">
        <v>0</v>
      </c>
      <c r="U64386">
        <v>690590</v>
      </c>
      <c r="V64386">
        <v>614819</v>
      </c>
      <c r="W64386">
        <v>105175</v>
      </c>
    </row>
    <row r="64387" spans="1:23" x14ac:dyDescent="0.35">
      <c r="A64387" s="3" t="s">
        <v>533</v>
      </c>
      <c r="B64387" s="1">
        <v>48423</v>
      </c>
      <c r="C64387">
        <v>26</v>
      </c>
      <c r="D64387" t="s">
        <v>93</v>
      </c>
      <c r="E64387" t="s">
        <v>32</v>
      </c>
      <c r="F64387">
        <v>0</v>
      </c>
      <c r="G64387">
        <v>0</v>
      </c>
      <c r="H64387">
        <v>0</v>
      </c>
      <c r="I64387">
        <v>0</v>
      </c>
      <c r="J64387">
        <v>0</v>
      </c>
      <c r="K64387">
        <v>0</v>
      </c>
      <c r="L64387">
        <v>0</v>
      </c>
      <c r="M64387">
        <v>0</v>
      </c>
      <c r="N64387">
        <v>0</v>
      </c>
      <c r="O64387">
        <v>0</v>
      </c>
      <c r="P64387">
        <v>0</v>
      </c>
      <c r="Q64387" t="s">
        <v>25</v>
      </c>
      <c r="R64387">
        <v>232751</v>
      </c>
      <c r="S64387">
        <v>39337</v>
      </c>
      <c r="T64387">
        <v>0</v>
      </c>
      <c r="U64387">
        <v>195138</v>
      </c>
      <c r="V64387">
        <v>175982</v>
      </c>
      <c r="W64387">
        <v>39337</v>
      </c>
    </row>
    <row r="64388" spans="1:23" x14ac:dyDescent="0.35">
      <c r="A64388" s="3" t="s">
        <v>533</v>
      </c>
      <c r="B64388" s="1">
        <v>48305</v>
      </c>
      <c r="C64388">
        <v>26</v>
      </c>
      <c r="D64388" t="s">
        <v>171</v>
      </c>
      <c r="E64388" t="s">
        <v>32</v>
      </c>
      <c r="F64388">
        <v>0</v>
      </c>
      <c r="G64388">
        <v>0</v>
      </c>
      <c r="H64388">
        <v>0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>
        <v>0</v>
      </c>
      <c r="O64388">
        <v>0</v>
      </c>
      <c r="P64388">
        <v>0</v>
      </c>
      <c r="Q64388" t="s">
        <v>25</v>
      </c>
      <c r="R64388">
        <v>5951</v>
      </c>
      <c r="S64388">
        <v>974</v>
      </c>
      <c r="T64388">
        <v>0</v>
      </c>
      <c r="U64388">
        <v>4886</v>
      </c>
      <c r="V64388">
        <v>4329</v>
      </c>
      <c r="W64388">
        <v>974</v>
      </c>
    </row>
    <row r="64389" spans="1:23" x14ac:dyDescent="0.35">
      <c r="A64389" s="3" t="s">
        <v>533</v>
      </c>
      <c r="B64389" s="1">
        <v>48055</v>
      </c>
      <c r="C64389">
        <v>26</v>
      </c>
      <c r="D64389" t="s">
        <v>106</v>
      </c>
      <c r="E64389" t="s">
        <v>32</v>
      </c>
      <c r="F64389">
        <v>0</v>
      </c>
      <c r="G64389">
        <v>0</v>
      </c>
      <c r="H64389">
        <v>0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>
        <v>0</v>
      </c>
      <c r="O64389">
        <v>0</v>
      </c>
      <c r="P64389">
        <v>0</v>
      </c>
      <c r="Q64389" t="s">
        <v>25</v>
      </c>
      <c r="R64389">
        <v>43664</v>
      </c>
      <c r="S64389">
        <v>6512</v>
      </c>
      <c r="T64389">
        <v>0</v>
      </c>
      <c r="U64389">
        <v>37180</v>
      </c>
      <c r="V64389">
        <v>33513</v>
      </c>
      <c r="W64389">
        <v>6512</v>
      </c>
    </row>
    <row r="64390" spans="1:23" x14ac:dyDescent="0.35">
      <c r="A64390" s="3" t="s">
        <v>533</v>
      </c>
      <c r="B64390" s="1">
        <v>48123</v>
      </c>
      <c r="C64390">
        <v>26</v>
      </c>
      <c r="D64390" t="s">
        <v>249</v>
      </c>
      <c r="E64390" t="s">
        <v>32</v>
      </c>
      <c r="F64390">
        <v>0</v>
      </c>
      <c r="G64390">
        <v>0</v>
      </c>
      <c r="H64390">
        <v>0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>
        <v>0</v>
      </c>
      <c r="O64390">
        <v>0</v>
      </c>
      <c r="P64390">
        <v>0</v>
      </c>
      <c r="Q64390" t="s">
        <v>23</v>
      </c>
      <c r="R64390">
        <v>20160</v>
      </c>
      <c r="S64390">
        <v>4035</v>
      </c>
      <c r="T64390">
        <v>0</v>
      </c>
      <c r="U64390">
        <v>17111</v>
      </c>
      <c r="V64390">
        <v>15632</v>
      </c>
      <c r="W64390">
        <v>4035</v>
      </c>
    </row>
    <row r="64391" spans="1:23" x14ac:dyDescent="0.35">
      <c r="A64391" s="3" t="s">
        <v>533</v>
      </c>
      <c r="B64391" s="1">
        <v>48047</v>
      </c>
      <c r="C64391">
        <v>26</v>
      </c>
      <c r="D64391" t="s">
        <v>166</v>
      </c>
      <c r="E64391" t="s">
        <v>32</v>
      </c>
      <c r="F64391">
        <v>0</v>
      </c>
      <c r="G64391">
        <v>0</v>
      </c>
      <c r="H64391">
        <v>0</v>
      </c>
      <c r="I64391">
        <v>0</v>
      </c>
      <c r="J64391">
        <v>0</v>
      </c>
      <c r="K64391">
        <v>0</v>
      </c>
      <c r="L64391">
        <v>0</v>
      </c>
      <c r="M64391">
        <v>0</v>
      </c>
      <c r="N64391">
        <v>0</v>
      </c>
      <c r="O64391">
        <v>0</v>
      </c>
      <c r="P64391">
        <v>0</v>
      </c>
      <c r="Q64391" t="s">
        <v>23</v>
      </c>
      <c r="R64391">
        <v>7093</v>
      </c>
      <c r="S64391">
        <v>1308</v>
      </c>
      <c r="T64391">
        <v>0</v>
      </c>
      <c r="U64391">
        <v>5705</v>
      </c>
      <c r="V64391">
        <v>5143</v>
      </c>
      <c r="W64391">
        <v>1308</v>
      </c>
    </row>
    <row r="64392" spans="1:23" x14ac:dyDescent="0.35">
      <c r="A64392" s="3" t="s">
        <v>533</v>
      </c>
      <c r="B64392" s="1">
        <v>48457</v>
      </c>
      <c r="C64392">
        <v>26</v>
      </c>
      <c r="D64392" t="s">
        <v>145</v>
      </c>
      <c r="E64392" t="s">
        <v>32</v>
      </c>
      <c r="F64392">
        <v>0</v>
      </c>
      <c r="G64392">
        <v>0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>
        <v>0</v>
      </c>
      <c r="O64392">
        <v>0</v>
      </c>
      <c r="P64392">
        <v>0</v>
      </c>
      <c r="Q64392" t="s">
        <v>23</v>
      </c>
      <c r="R64392">
        <v>21672</v>
      </c>
      <c r="S64392">
        <v>4895</v>
      </c>
      <c r="T64392">
        <v>0</v>
      </c>
      <c r="U64392">
        <v>18962</v>
      </c>
      <c r="V64392">
        <v>17499</v>
      </c>
      <c r="W64392">
        <v>4895</v>
      </c>
    </row>
    <row r="64393" spans="1:23" x14ac:dyDescent="0.35">
      <c r="A64393" s="3" t="s">
        <v>533</v>
      </c>
      <c r="B64393" s="1">
        <v>48385</v>
      </c>
      <c r="C64393">
        <v>26</v>
      </c>
      <c r="D64393" t="s">
        <v>49</v>
      </c>
      <c r="E64393" t="s">
        <v>32</v>
      </c>
      <c r="F64393">
        <v>0</v>
      </c>
      <c r="G64393">
        <v>0</v>
      </c>
      <c r="H64393">
        <v>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>
        <v>0</v>
      </c>
      <c r="O64393">
        <v>0</v>
      </c>
      <c r="P64393">
        <v>0</v>
      </c>
      <c r="Q64393" t="s">
        <v>23</v>
      </c>
      <c r="R64393">
        <v>3452</v>
      </c>
      <c r="S64393">
        <v>1053</v>
      </c>
      <c r="T64393">
        <v>0</v>
      </c>
      <c r="U64393">
        <v>3078</v>
      </c>
      <c r="V64393">
        <v>2885</v>
      </c>
      <c r="W64393">
        <v>1053</v>
      </c>
    </row>
    <row r="64394" spans="1:23" x14ac:dyDescent="0.35">
      <c r="A64394" s="3" t="s">
        <v>533</v>
      </c>
      <c r="B64394" s="1">
        <v>48341</v>
      </c>
      <c r="C64394">
        <v>26</v>
      </c>
      <c r="D64394" t="s">
        <v>64</v>
      </c>
      <c r="E64394" t="s">
        <v>32</v>
      </c>
      <c r="F64394">
        <v>0</v>
      </c>
      <c r="G64394">
        <v>0</v>
      </c>
      <c r="H64394">
        <v>0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>
        <v>0</v>
      </c>
      <c r="O64394">
        <v>0</v>
      </c>
      <c r="P64394">
        <v>0</v>
      </c>
      <c r="Q64394" t="s">
        <v>23</v>
      </c>
      <c r="R64394">
        <v>20940</v>
      </c>
      <c r="S64394">
        <v>2372</v>
      </c>
      <c r="T64394">
        <v>0</v>
      </c>
      <c r="U64394">
        <v>16423</v>
      </c>
      <c r="V64394">
        <v>14290</v>
      </c>
      <c r="W64394">
        <v>2372</v>
      </c>
    </row>
    <row r="64395" spans="1:23" x14ac:dyDescent="0.35">
      <c r="A64395" s="3" t="s">
        <v>533</v>
      </c>
      <c r="B64395" s="1">
        <v>48239</v>
      </c>
      <c r="C64395">
        <v>26</v>
      </c>
      <c r="D64395" t="s">
        <v>30</v>
      </c>
      <c r="E64395" t="s">
        <v>32</v>
      </c>
      <c r="F64395">
        <v>0</v>
      </c>
      <c r="G64395">
        <v>0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>
        <v>0</v>
      </c>
      <c r="O64395">
        <v>0</v>
      </c>
      <c r="P64395">
        <v>0</v>
      </c>
      <c r="Q64395" t="s">
        <v>23</v>
      </c>
      <c r="R64395">
        <v>14760</v>
      </c>
      <c r="S64395">
        <v>2720</v>
      </c>
      <c r="T64395">
        <v>0</v>
      </c>
      <c r="U64395">
        <v>12287</v>
      </c>
      <c r="V64395">
        <v>11014</v>
      </c>
      <c r="W64395">
        <v>2720</v>
      </c>
    </row>
    <row r="64396" spans="1:23" x14ac:dyDescent="0.35">
      <c r="A64396" s="3" t="s">
        <v>533</v>
      </c>
      <c r="B64396" s="1">
        <v>48083</v>
      </c>
      <c r="C64396">
        <v>26</v>
      </c>
      <c r="D64396" t="s">
        <v>112</v>
      </c>
      <c r="E64396" t="s">
        <v>32</v>
      </c>
      <c r="F64396">
        <v>0</v>
      </c>
      <c r="G64396">
        <v>0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>
        <v>0</v>
      </c>
      <c r="O64396">
        <v>0</v>
      </c>
      <c r="P64396">
        <v>0</v>
      </c>
      <c r="Q64396" t="s">
        <v>23</v>
      </c>
      <c r="R64396">
        <v>8175</v>
      </c>
      <c r="S64396">
        <v>2119</v>
      </c>
      <c r="T64396">
        <v>0</v>
      </c>
      <c r="U64396">
        <v>7113</v>
      </c>
      <c r="V64396">
        <v>6514</v>
      </c>
      <c r="W64396">
        <v>2119</v>
      </c>
    </row>
    <row r="64397" spans="1:23" x14ac:dyDescent="0.35">
      <c r="A64397" s="3" t="s">
        <v>533</v>
      </c>
      <c r="B64397" s="1">
        <v>48337</v>
      </c>
      <c r="C64397">
        <v>26</v>
      </c>
      <c r="D64397" t="s">
        <v>136</v>
      </c>
      <c r="E64397" t="s">
        <v>32</v>
      </c>
      <c r="F64397">
        <v>0</v>
      </c>
      <c r="G64397">
        <v>0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>
        <v>0</v>
      </c>
      <c r="O64397">
        <v>0</v>
      </c>
      <c r="P64397">
        <v>0</v>
      </c>
      <c r="Q64397" t="s">
        <v>23</v>
      </c>
      <c r="R64397">
        <v>19818</v>
      </c>
      <c r="S64397">
        <v>4444</v>
      </c>
      <c r="T64397">
        <v>0</v>
      </c>
      <c r="U64397">
        <v>16935</v>
      </c>
      <c r="V64397">
        <v>15369</v>
      </c>
      <c r="W64397">
        <v>4444</v>
      </c>
    </row>
    <row r="64398" spans="1:23" x14ac:dyDescent="0.35">
      <c r="A64398" s="3" t="s">
        <v>533</v>
      </c>
      <c r="B64398" s="1">
        <v>48039</v>
      </c>
      <c r="C64398">
        <v>26</v>
      </c>
      <c r="D64398" t="s">
        <v>244</v>
      </c>
      <c r="E64398" t="s">
        <v>32</v>
      </c>
      <c r="F64398">
        <v>0</v>
      </c>
      <c r="G64398">
        <v>0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>
        <v>0</v>
      </c>
      <c r="O64398">
        <v>0</v>
      </c>
      <c r="P64398">
        <v>0</v>
      </c>
      <c r="Q64398" t="s">
        <v>25</v>
      </c>
      <c r="R64398">
        <v>374264</v>
      </c>
      <c r="S64398">
        <v>45752</v>
      </c>
      <c r="T64398">
        <v>0</v>
      </c>
      <c r="U64398">
        <v>310098</v>
      </c>
      <c r="V64398">
        <v>276544</v>
      </c>
      <c r="W64398">
        <v>45752</v>
      </c>
    </row>
    <row r="64399" spans="1:23" x14ac:dyDescent="0.35">
      <c r="A64399" s="3" t="s">
        <v>533</v>
      </c>
      <c r="B64399" s="1">
        <v>48053</v>
      </c>
      <c r="C64399">
        <v>26</v>
      </c>
      <c r="D64399" t="s">
        <v>279</v>
      </c>
      <c r="E64399" t="s">
        <v>32</v>
      </c>
      <c r="F64399">
        <v>0</v>
      </c>
      <c r="G64399">
        <v>0</v>
      </c>
      <c r="H64399">
        <v>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>
        <v>0</v>
      </c>
      <c r="O64399">
        <v>0</v>
      </c>
      <c r="P64399">
        <v>0</v>
      </c>
      <c r="Q64399" t="s">
        <v>23</v>
      </c>
      <c r="R64399">
        <v>48155</v>
      </c>
      <c r="S64399">
        <v>10999</v>
      </c>
      <c r="T64399">
        <v>0</v>
      </c>
      <c r="U64399">
        <v>41622</v>
      </c>
      <c r="V64399">
        <v>38011</v>
      </c>
      <c r="W64399">
        <v>10999</v>
      </c>
    </row>
    <row r="64400" spans="1:23" x14ac:dyDescent="0.35">
      <c r="A64400" s="3" t="s">
        <v>533</v>
      </c>
      <c r="B64400" s="1">
        <v>48227</v>
      </c>
      <c r="C64400">
        <v>26</v>
      </c>
      <c r="D64400" t="s">
        <v>52</v>
      </c>
      <c r="E64400" t="s">
        <v>32</v>
      </c>
      <c r="F64400">
        <v>0</v>
      </c>
      <c r="G64400">
        <v>0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>
        <v>0</v>
      </c>
      <c r="O64400">
        <v>0</v>
      </c>
      <c r="P64400">
        <v>0</v>
      </c>
      <c r="Q64400" t="s">
        <v>23</v>
      </c>
      <c r="R64400">
        <v>36664</v>
      </c>
      <c r="S64400">
        <v>4813</v>
      </c>
      <c r="T64400">
        <v>0</v>
      </c>
      <c r="U64400">
        <v>31250</v>
      </c>
      <c r="V64400">
        <v>28652</v>
      </c>
      <c r="W64400">
        <v>4813</v>
      </c>
    </row>
    <row r="64401" spans="1:23" x14ac:dyDescent="0.35">
      <c r="A64401" s="3" t="s">
        <v>533</v>
      </c>
      <c r="B64401" s="1">
        <v>48251</v>
      </c>
      <c r="C64401">
        <v>26</v>
      </c>
      <c r="D64401" t="s">
        <v>28</v>
      </c>
      <c r="E64401" t="s">
        <v>32</v>
      </c>
      <c r="F64401">
        <v>0</v>
      </c>
      <c r="G64401">
        <v>0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>
        <v>0</v>
      </c>
      <c r="O64401">
        <v>0</v>
      </c>
      <c r="P64401">
        <v>0</v>
      </c>
      <c r="Q64401" t="s">
        <v>25</v>
      </c>
      <c r="R64401">
        <v>175817</v>
      </c>
      <c r="S64401">
        <v>25151</v>
      </c>
      <c r="T64401">
        <v>0</v>
      </c>
      <c r="U64401">
        <v>146208</v>
      </c>
      <c r="V64401">
        <v>130222</v>
      </c>
      <c r="W64401">
        <v>25151</v>
      </c>
    </row>
    <row r="64402" spans="1:23" x14ac:dyDescent="0.35">
      <c r="A64402" s="3" t="s">
        <v>533</v>
      </c>
      <c r="B64402" s="1">
        <v>48461</v>
      </c>
      <c r="C64402">
        <v>26</v>
      </c>
      <c r="D64402" t="s">
        <v>273</v>
      </c>
      <c r="E64402" t="s">
        <v>32</v>
      </c>
      <c r="F64402">
        <v>0</v>
      </c>
      <c r="G64402">
        <v>0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>
        <v>0</v>
      </c>
      <c r="O64402">
        <v>0</v>
      </c>
      <c r="P64402">
        <v>0</v>
      </c>
      <c r="Q64402" t="s">
        <v>23</v>
      </c>
      <c r="R64402">
        <v>3657</v>
      </c>
      <c r="S64402">
        <v>537</v>
      </c>
      <c r="T64402">
        <v>0</v>
      </c>
      <c r="U64402">
        <v>2958</v>
      </c>
      <c r="V64402">
        <v>2610</v>
      </c>
      <c r="W64402">
        <v>537</v>
      </c>
    </row>
    <row r="64403" spans="1:23" x14ac:dyDescent="0.35">
      <c r="A64403" s="3" t="s">
        <v>533</v>
      </c>
      <c r="B64403" s="1">
        <v>48293</v>
      </c>
      <c r="C64403">
        <v>26</v>
      </c>
      <c r="D64403" t="s">
        <v>121</v>
      </c>
      <c r="E64403" t="s">
        <v>32</v>
      </c>
      <c r="F64403">
        <v>0</v>
      </c>
      <c r="G64403">
        <v>0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>
        <v>0</v>
      </c>
      <c r="O64403">
        <v>0</v>
      </c>
      <c r="P64403">
        <v>0</v>
      </c>
      <c r="Q64403" t="s">
        <v>23</v>
      </c>
      <c r="R64403">
        <v>23437</v>
      </c>
      <c r="S64403">
        <v>4670</v>
      </c>
      <c r="T64403">
        <v>0</v>
      </c>
      <c r="U64403">
        <v>19992</v>
      </c>
      <c r="V64403">
        <v>18276</v>
      </c>
      <c r="W64403">
        <v>4670</v>
      </c>
    </row>
    <row r="64404" spans="1:23" x14ac:dyDescent="0.35">
      <c r="A64404" s="3" t="s">
        <v>533</v>
      </c>
      <c r="B64404" s="1">
        <v>48065</v>
      </c>
      <c r="C64404">
        <v>26</v>
      </c>
      <c r="D64404" t="s">
        <v>238</v>
      </c>
      <c r="E64404" t="s">
        <v>32</v>
      </c>
      <c r="F64404">
        <v>0</v>
      </c>
      <c r="G64404">
        <v>0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>
        <v>0</v>
      </c>
      <c r="O64404">
        <v>0</v>
      </c>
      <c r="P64404">
        <v>0</v>
      </c>
      <c r="Q64404" t="s">
        <v>25</v>
      </c>
      <c r="R64404">
        <v>5926</v>
      </c>
      <c r="S64404">
        <v>1250</v>
      </c>
      <c r="T64404">
        <v>0</v>
      </c>
      <c r="U64404">
        <v>5065</v>
      </c>
      <c r="V64404">
        <v>4540</v>
      </c>
      <c r="W64404">
        <v>1250</v>
      </c>
    </row>
    <row r="64405" spans="1:23" x14ac:dyDescent="0.35">
      <c r="A64405" s="3" t="s">
        <v>533</v>
      </c>
      <c r="B64405" s="1">
        <v>48497</v>
      </c>
      <c r="C64405">
        <v>26</v>
      </c>
      <c r="D64405" t="s">
        <v>165</v>
      </c>
      <c r="E64405" t="s">
        <v>32</v>
      </c>
      <c r="F64405">
        <v>0</v>
      </c>
      <c r="G64405">
        <v>0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>
        <v>0</v>
      </c>
      <c r="O64405">
        <v>0</v>
      </c>
      <c r="P64405">
        <v>0</v>
      </c>
      <c r="Q64405" t="s">
        <v>25</v>
      </c>
      <c r="R64405">
        <v>69984</v>
      </c>
      <c r="S64405">
        <v>10598</v>
      </c>
      <c r="T64405">
        <v>0</v>
      </c>
      <c r="U64405">
        <v>58839</v>
      </c>
      <c r="V64405">
        <v>52703</v>
      </c>
      <c r="W64405">
        <v>10598</v>
      </c>
    </row>
    <row r="64406" spans="1:23" x14ac:dyDescent="0.35">
      <c r="A64406" s="3" t="s">
        <v>533</v>
      </c>
      <c r="B64406" s="1">
        <v>48025</v>
      </c>
      <c r="C64406">
        <v>26</v>
      </c>
      <c r="D64406" t="s">
        <v>101</v>
      </c>
      <c r="E64406" t="s">
        <v>32</v>
      </c>
      <c r="F64406">
        <v>0</v>
      </c>
      <c r="G64406">
        <v>0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>
        <v>0</v>
      </c>
      <c r="O64406">
        <v>0</v>
      </c>
      <c r="P64406">
        <v>0</v>
      </c>
      <c r="Q64406" t="s">
        <v>23</v>
      </c>
      <c r="R64406">
        <v>32565</v>
      </c>
      <c r="S64406">
        <v>4091</v>
      </c>
      <c r="T64406">
        <v>0</v>
      </c>
      <c r="U64406">
        <v>28079</v>
      </c>
      <c r="V64406">
        <v>25742</v>
      </c>
      <c r="W64406">
        <v>4091</v>
      </c>
    </row>
    <row r="64407" spans="1:23" x14ac:dyDescent="0.35">
      <c r="A64407" s="3" t="s">
        <v>533</v>
      </c>
      <c r="B64407" s="1">
        <v>48157</v>
      </c>
      <c r="C64407">
        <v>26</v>
      </c>
      <c r="D64407" t="s">
        <v>199</v>
      </c>
      <c r="E64407" t="s">
        <v>32</v>
      </c>
      <c r="F64407">
        <v>0</v>
      </c>
      <c r="G64407">
        <v>0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>
        <v>0</v>
      </c>
      <c r="O64407">
        <v>0</v>
      </c>
      <c r="P64407">
        <v>0</v>
      </c>
      <c r="Q64407" t="s">
        <v>25</v>
      </c>
      <c r="R64407">
        <v>811688</v>
      </c>
      <c r="S64407">
        <v>93851</v>
      </c>
      <c r="T64407">
        <v>0</v>
      </c>
      <c r="U64407">
        <v>669421</v>
      </c>
      <c r="V64407">
        <v>590029</v>
      </c>
      <c r="W64407">
        <v>93851</v>
      </c>
    </row>
    <row r="64408" spans="1:23" x14ac:dyDescent="0.35">
      <c r="A64408" s="3" t="s">
        <v>533</v>
      </c>
      <c r="B64408" s="1">
        <v>48021</v>
      </c>
      <c r="C64408">
        <v>26</v>
      </c>
      <c r="D64408" t="s">
        <v>156</v>
      </c>
      <c r="E64408" t="s">
        <v>32</v>
      </c>
      <c r="F64408">
        <v>0</v>
      </c>
      <c r="G64408">
        <v>0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>
        <v>0</v>
      </c>
      <c r="O64408">
        <v>0</v>
      </c>
      <c r="P64408">
        <v>0</v>
      </c>
      <c r="Q64408" t="s">
        <v>25</v>
      </c>
      <c r="R64408">
        <v>88723</v>
      </c>
      <c r="S64408">
        <v>13865</v>
      </c>
      <c r="T64408">
        <v>0</v>
      </c>
      <c r="U64408">
        <v>74149</v>
      </c>
      <c r="V64408">
        <v>66216</v>
      </c>
      <c r="W64408">
        <v>13865</v>
      </c>
    </row>
    <row r="64409" spans="1:23" x14ac:dyDescent="0.35">
      <c r="A64409" s="3" t="s">
        <v>533</v>
      </c>
      <c r="B64409" s="1">
        <v>48443</v>
      </c>
      <c r="C64409">
        <v>26</v>
      </c>
      <c r="D64409" t="s">
        <v>192</v>
      </c>
      <c r="E64409" t="s">
        <v>32</v>
      </c>
      <c r="F64409">
        <v>0</v>
      </c>
      <c r="G64409">
        <v>0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>
        <v>0</v>
      </c>
      <c r="O64409">
        <v>0</v>
      </c>
      <c r="P64409">
        <v>0</v>
      </c>
      <c r="Q64409" t="s">
        <v>23</v>
      </c>
      <c r="R64409">
        <v>776</v>
      </c>
      <c r="S64409">
        <v>255</v>
      </c>
      <c r="T64409">
        <v>0</v>
      </c>
      <c r="U64409">
        <v>669</v>
      </c>
      <c r="V64409">
        <v>630</v>
      </c>
      <c r="W64409">
        <v>255</v>
      </c>
    </row>
    <row r="64410" spans="1:23" x14ac:dyDescent="0.35">
      <c r="A64410" s="3" t="s">
        <v>533</v>
      </c>
      <c r="B64410" s="1">
        <v>48449</v>
      </c>
      <c r="C64410">
        <v>26</v>
      </c>
      <c r="D64410" t="s">
        <v>168</v>
      </c>
      <c r="E64410" t="s">
        <v>32</v>
      </c>
      <c r="F64410">
        <v>0</v>
      </c>
      <c r="G64410">
        <v>0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>
        <v>0</v>
      </c>
      <c r="O64410">
        <v>0</v>
      </c>
      <c r="P64410">
        <v>0</v>
      </c>
      <c r="Q64410" t="s">
        <v>23</v>
      </c>
      <c r="R64410">
        <v>32750</v>
      </c>
      <c r="S64410">
        <v>4845</v>
      </c>
      <c r="T64410">
        <v>0</v>
      </c>
      <c r="U64410">
        <v>26495</v>
      </c>
      <c r="V64410">
        <v>23357</v>
      </c>
      <c r="W64410">
        <v>4845</v>
      </c>
    </row>
    <row r="64411" spans="1:23" x14ac:dyDescent="0.35">
      <c r="A64411" s="3" t="s">
        <v>533</v>
      </c>
      <c r="B64411" s="1">
        <v>48079</v>
      </c>
      <c r="C64411">
        <v>26</v>
      </c>
      <c r="D64411" t="s">
        <v>274</v>
      </c>
      <c r="E64411" t="s">
        <v>32</v>
      </c>
      <c r="F64411">
        <v>0</v>
      </c>
      <c r="G64411">
        <v>0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>
        <v>0</v>
      </c>
      <c r="O64411">
        <v>0</v>
      </c>
      <c r="P64411">
        <v>0</v>
      </c>
      <c r="Q64411" t="s">
        <v>23</v>
      </c>
      <c r="R64411">
        <v>2853</v>
      </c>
      <c r="S64411">
        <v>468</v>
      </c>
      <c r="T64411">
        <v>0</v>
      </c>
      <c r="U64411">
        <v>2350</v>
      </c>
      <c r="V64411">
        <v>2088</v>
      </c>
      <c r="W64411">
        <v>468</v>
      </c>
    </row>
    <row r="64412" spans="1:23" x14ac:dyDescent="0.35">
      <c r="A64412" s="3" t="s">
        <v>533</v>
      </c>
      <c r="B64412" s="1">
        <v>48417</v>
      </c>
      <c r="C64412">
        <v>26</v>
      </c>
      <c r="D64412" t="s">
        <v>251</v>
      </c>
      <c r="E64412" t="s">
        <v>32</v>
      </c>
      <c r="F64412">
        <v>0</v>
      </c>
      <c r="G64412">
        <v>0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>
        <v>0</v>
      </c>
      <c r="O64412">
        <v>0</v>
      </c>
      <c r="P64412">
        <v>0</v>
      </c>
      <c r="Q64412" t="s">
        <v>23</v>
      </c>
      <c r="R64412">
        <v>3265</v>
      </c>
      <c r="S64412">
        <v>691</v>
      </c>
      <c r="T64412">
        <v>0</v>
      </c>
      <c r="U64412">
        <v>2819</v>
      </c>
      <c r="V64412">
        <v>2519</v>
      </c>
      <c r="W64412">
        <v>691</v>
      </c>
    </row>
    <row r="64413" spans="1:23" x14ac:dyDescent="0.35">
      <c r="A64413" s="3" t="s">
        <v>533</v>
      </c>
      <c r="B64413" s="1">
        <v>48349</v>
      </c>
      <c r="C64413">
        <v>26</v>
      </c>
      <c r="D64413" t="s">
        <v>195</v>
      </c>
      <c r="E64413" t="s">
        <v>32</v>
      </c>
      <c r="F64413">
        <v>0</v>
      </c>
      <c r="G64413">
        <v>0</v>
      </c>
      <c r="H64413">
        <v>0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>
        <v>0</v>
      </c>
      <c r="O64413">
        <v>0</v>
      </c>
      <c r="P64413">
        <v>0</v>
      </c>
      <c r="Q64413" t="s">
        <v>23</v>
      </c>
      <c r="R64413">
        <v>50113</v>
      </c>
      <c r="S64413">
        <v>8651</v>
      </c>
      <c r="T64413">
        <v>0</v>
      </c>
      <c r="U64413">
        <v>41373</v>
      </c>
      <c r="V64413">
        <v>36880</v>
      </c>
      <c r="W64413">
        <v>8651</v>
      </c>
    </row>
    <row r="64414" spans="1:23" x14ac:dyDescent="0.35">
      <c r="A64414" s="3" t="s">
        <v>533</v>
      </c>
      <c r="B64414" s="1">
        <v>48275</v>
      </c>
      <c r="C64414">
        <v>26</v>
      </c>
      <c r="D64414" t="s">
        <v>84</v>
      </c>
      <c r="E64414" t="s">
        <v>32</v>
      </c>
      <c r="F64414">
        <v>0</v>
      </c>
      <c r="G64414">
        <v>0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>
        <v>0</v>
      </c>
      <c r="O64414">
        <v>0</v>
      </c>
      <c r="P64414">
        <v>0</v>
      </c>
      <c r="Q64414" t="s">
        <v>23</v>
      </c>
      <c r="R64414">
        <v>3664</v>
      </c>
      <c r="S64414">
        <v>736</v>
      </c>
      <c r="T64414">
        <v>0</v>
      </c>
      <c r="U64414">
        <v>3004</v>
      </c>
      <c r="V64414">
        <v>2709</v>
      </c>
      <c r="W64414">
        <v>736</v>
      </c>
    </row>
    <row r="64415" spans="1:23" x14ac:dyDescent="0.35">
      <c r="A64415" s="3" t="s">
        <v>533</v>
      </c>
      <c r="B64415" s="1">
        <v>48413</v>
      </c>
      <c r="C64415">
        <v>26</v>
      </c>
      <c r="D64415" t="s">
        <v>183</v>
      </c>
      <c r="E64415" t="s">
        <v>32</v>
      </c>
      <c r="F64415">
        <v>0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>
        <v>0</v>
      </c>
      <c r="O64415">
        <v>0</v>
      </c>
      <c r="P64415">
        <v>0</v>
      </c>
      <c r="Q64415" t="s">
        <v>23</v>
      </c>
      <c r="R64415">
        <v>2793</v>
      </c>
      <c r="S64415">
        <v>559</v>
      </c>
      <c r="T64415">
        <v>0</v>
      </c>
      <c r="U64415">
        <v>2399</v>
      </c>
      <c r="V64415">
        <v>2126</v>
      </c>
      <c r="W64415">
        <v>559</v>
      </c>
    </row>
    <row r="64416" spans="1:23" x14ac:dyDescent="0.35">
      <c r="A64416" s="3" t="s">
        <v>533</v>
      </c>
      <c r="B64416" s="1">
        <v>48031</v>
      </c>
      <c r="C64416">
        <v>26</v>
      </c>
      <c r="D64416" t="s">
        <v>157</v>
      </c>
      <c r="E64416" t="s">
        <v>32</v>
      </c>
      <c r="F64416">
        <v>0</v>
      </c>
      <c r="G64416">
        <v>0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>
        <v>0</v>
      </c>
      <c r="O64416">
        <v>0</v>
      </c>
      <c r="P64416">
        <v>0</v>
      </c>
      <c r="Q64416" t="s">
        <v>23</v>
      </c>
      <c r="R64416">
        <v>11931</v>
      </c>
      <c r="S64416">
        <v>3004</v>
      </c>
      <c r="T64416">
        <v>0</v>
      </c>
      <c r="U64416">
        <v>10670</v>
      </c>
      <c r="V64416">
        <v>9811</v>
      </c>
      <c r="W64416">
        <v>3004</v>
      </c>
    </row>
    <row r="64417" spans="1:23" x14ac:dyDescent="0.35">
      <c r="A64417" s="3" t="s">
        <v>533</v>
      </c>
      <c r="B64417" s="1">
        <v>48321</v>
      </c>
      <c r="C64417">
        <v>26</v>
      </c>
      <c r="D64417" t="s">
        <v>207</v>
      </c>
      <c r="E64417" t="s">
        <v>32</v>
      </c>
      <c r="F64417">
        <v>0</v>
      </c>
      <c r="G64417">
        <v>0</v>
      </c>
      <c r="H64417">
        <v>0</v>
      </c>
      <c r="I64417">
        <v>0</v>
      </c>
      <c r="J64417">
        <v>0</v>
      </c>
      <c r="K64417">
        <v>0</v>
      </c>
      <c r="L64417">
        <v>0</v>
      </c>
      <c r="M64417">
        <v>0</v>
      </c>
      <c r="N64417">
        <v>0</v>
      </c>
      <c r="O64417">
        <v>0</v>
      </c>
      <c r="P64417">
        <v>0</v>
      </c>
      <c r="Q64417" t="s">
        <v>23</v>
      </c>
      <c r="R64417">
        <v>36643</v>
      </c>
      <c r="S64417">
        <v>6391</v>
      </c>
      <c r="T64417">
        <v>0</v>
      </c>
      <c r="U64417">
        <v>30315</v>
      </c>
      <c r="V64417">
        <v>27278</v>
      </c>
      <c r="W64417">
        <v>6391</v>
      </c>
    </row>
    <row r="64418" spans="1:23" x14ac:dyDescent="0.35">
      <c r="A64418" s="3" t="s">
        <v>533</v>
      </c>
      <c r="B64418" s="1">
        <v>48103</v>
      </c>
      <c r="C64418">
        <v>26</v>
      </c>
      <c r="D64418" t="s">
        <v>225</v>
      </c>
      <c r="E64418" t="s">
        <v>32</v>
      </c>
      <c r="F64418">
        <v>0</v>
      </c>
      <c r="G64418">
        <v>0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>
        <v>0</v>
      </c>
      <c r="O64418">
        <v>0</v>
      </c>
      <c r="P64418">
        <v>0</v>
      </c>
      <c r="Q64418" t="s">
        <v>23</v>
      </c>
      <c r="R64418">
        <v>4797</v>
      </c>
      <c r="S64418">
        <v>594</v>
      </c>
      <c r="T64418">
        <v>0</v>
      </c>
      <c r="U64418">
        <v>3884</v>
      </c>
      <c r="V64418">
        <v>3410</v>
      </c>
      <c r="W64418">
        <v>594</v>
      </c>
    </row>
    <row r="64419" spans="1:23" x14ac:dyDescent="0.35">
      <c r="A64419" s="3" t="s">
        <v>533</v>
      </c>
      <c r="B64419" s="1">
        <v>48265</v>
      </c>
      <c r="C64419">
        <v>26</v>
      </c>
      <c r="D64419" t="s">
        <v>48</v>
      </c>
      <c r="E64419" t="s">
        <v>32</v>
      </c>
      <c r="F64419">
        <v>0</v>
      </c>
      <c r="G64419">
        <v>0</v>
      </c>
      <c r="H64419">
        <v>0</v>
      </c>
      <c r="I64419">
        <v>0</v>
      </c>
      <c r="J64419">
        <v>0</v>
      </c>
      <c r="K64419">
        <v>0</v>
      </c>
      <c r="L64419">
        <v>0</v>
      </c>
      <c r="M64419">
        <v>0</v>
      </c>
      <c r="N64419">
        <v>0</v>
      </c>
      <c r="O64419">
        <v>0</v>
      </c>
      <c r="P64419">
        <v>0</v>
      </c>
      <c r="Q64419" t="s">
        <v>23</v>
      </c>
      <c r="R64419">
        <v>52600</v>
      </c>
      <c r="S64419">
        <v>14769</v>
      </c>
      <c r="T64419">
        <v>0</v>
      </c>
      <c r="U64419">
        <v>46106</v>
      </c>
      <c r="V64419">
        <v>42636</v>
      </c>
      <c r="W64419">
        <v>14769</v>
      </c>
    </row>
    <row r="64420" spans="1:23" x14ac:dyDescent="0.35">
      <c r="A64420" s="3" t="s">
        <v>533</v>
      </c>
      <c r="B64420" s="1">
        <v>48029</v>
      </c>
      <c r="C64420">
        <v>26</v>
      </c>
      <c r="D64420" t="s">
        <v>237</v>
      </c>
      <c r="E64420" t="s">
        <v>32</v>
      </c>
      <c r="F64420">
        <v>0</v>
      </c>
      <c r="G64420">
        <v>0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>
        <v>0</v>
      </c>
      <c r="O64420">
        <v>0</v>
      </c>
      <c r="P64420">
        <v>0</v>
      </c>
      <c r="Q64420" t="s">
        <v>25</v>
      </c>
      <c r="R64420">
        <v>2003554</v>
      </c>
      <c r="S64420">
        <v>247843</v>
      </c>
      <c r="T64420">
        <v>0</v>
      </c>
      <c r="U64420">
        <v>1666323</v>
      </c>
      <c r="V64420">
        <v>1497114</v>
      </c>
      <c r="W64420">
        <v>247843</v>
      </c>
    </row>
    <row r="64421" spans="1:23" x14ac:dyDescent="0.35">
      <c r="A64421" s="3" t="s">
        <v>533</v>
      </c>
      <c r="B64421" s="1">
        <v>48289</v>
      </c>
      <c r="C64421">
        <v>26</v>
      </c>
      <c r="D64421" t="s">
        <v>167</v>
      </c>
      <c r="E64421" t="s">
        <v>32</v>
      </c>
      <c r="F64421">
        <v>0</v>
      </c>
      <c r="G64421">
        <v>0</v>
      </c>
      <c r="H64421">
        <v>0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>
        <v>0</v>
      </c>
      <c r="O64421">
        <v>0</v>
      </c>
      <c r="P64421">
        <v>0</v>
      </c>
      <c r="Q64421" t="s">
        <v>23</v>
      </c>
      <c r="R64421">
        <v>17404</v>
      </c>
      <c r="S64421">
        <v>4334</v>
      </c>
      <c r="T64421">
        <v>0</v>
      </c>
      <c r="U64421">
        <v>14820</v>
      </c>
      <c r="V64421">
        <v>13514</v>
      </c>
      <c r="W64421">
        <v>4334</v>
      </c>
    </row>
    <row r="64422" spans="1:23" x14ac:dyDescent="0.35">
      <c r="A64422" s="3" t="s">
        <v>533</v>
      </c>
      <c r="B64422" s="1">
        <v>48439</v>
      </c>
      <c r="C64422">
        <v>26</v>
      </c>
      <c r="D64422" t="s">
        <v>259</v>
      </c>
      <c r="E64422" t="s">
        <v>32</v>
      </c>
      <c r="F64422">
        <v>0</v>
      </c>
      <c r="G64422">
        <v>0</v>
      </c>
      <c r="H64422">
        <v>0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>
        <v>0</v>
      </c>
      <c r="O64422">
        <v>0</v>
      </c>
      <c r="P64422">
        <v>0</v>
      </c>
      <c r="Q64422" t="s">
        <v>25</v>
      </c>
      <c r="R64422">
        <v>2102515</v>
      </c>
      <c r="S64422">
        <v>244511</v>
      </c>
      <c r="T64422">
        <v>0</v>
      </c>
      <c r="U64422">
        <v>1744760</v>
      </c>
      <c r="V64422">
        <v>1555283</v>
      </c>
      <c r="W64422">
        <v>244511</v>
      </c>
    </row>
    <row r="64423" spans="1:23" x14ac:dyDescent="0.35">
      <c r="A64423" s="3" t="s">
        <v>533</v>
      </c>
      <c r="B64423" s="1">
        <v>48403</v>
      </c>
      <c r="C64423">
        <v>26</v>
      </c>
      <c r="D64423" t="s">
        <v>263</v>
      </c>
      <c r="E64423" t="s">
        <v>32</v>
      </c>
      <c r="F64423">
        <v>0</v>
      </c>
      <c r="G64423">
        <v>0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>
        <v>0</v>
      </c>
      <c r="O64423">
        <v>0</v>
      </c>
      <c r="P64423">
        <v>0</v>
      </c>
      <c r="Q64423" t="s">
        <v>23</v>
      </c>
      <c r="R64423">
        <v>10542</v>
      </c>
      <c r="S64423">
        <v>3267</v>
      </c>
      <c r="T64423">
        <v>0</v>
      </c>
      <c r="U64423">
        <v>9349</v>
      </c>
      <c r="V64423">
        <v>8636</v>
      </c>
      <c r="W64423">
        <v>3267</v>
      </c>
    </row>
    <row r="64424" spans="1:23" x14ac:dyDescent="0.35">
      <c r="A64424" s="3" t="s">
        <v>533</v>
      </c>
      <c r="B64424" s="1">
        <v>48219</v>
      </c>
      <c r="C64424">
        <v>26</v>
      </c>
      <c r="D64424" t="s">
        <v>169</v>
      </c>
      <c r="E64424" t="s">
        <v>32</v>
      </c>
      <c r="F64424">
        <v>0</v>
      </c>
      <c r="G64424">
        <v>0</v>
      </c>
      <c r="H64424">
        <v>0</v>
      </c>
      <c r="I64424">
        <v>0</v>
      </c>
      <c r="J64424">
        <v>0</v>
      </c>
      <c r="K64424">
        <v>0</v>
      </c>
      <c r="L64424">
        <v>0</v>
      </c>
      <c r="M64424">
        <v>0</v>
      </c>
      <c r="N64424">
        <v>0</v>
      </c>
      <c r="O64424">
        <v>0</v>
      </c>
      <c r="P64424">
        <v>0</v>
      </c>
      <c r="Q64424" t="s">
        <v>23</v>
      </c>
      <c r="R64424">
        <v>23021</v>
      </c>
      <c r="S64424">
        <v>3453</v>
      </c>
      <c r="T64424">
        <v>0</v>
      </c>
      <c r="U64424">
        <v>19132</v>
      </c>
      <c r="V64424">
        <v>17109</v>
      </c>
      <c r="W64424">
        <v>3453</v>
      </c>
    </row>
    <row r="64425" spans="1:23" x14ac:dyDescent="0.35">
      <c r="A64425" s="3" t="s">
        <v>533</v>
      </c>
      <c r="B64425" s="1">
        <v>48245</v>
      </c>
      <c r="C64425">
        <v>26</v>
      </c>
      <c r="D64425" t="s">
        <v>35</v>
      </c>
      <c r="E64425" t="s">
        <v>32</v>
      </c>
      <c r="F64425">
        <v>0</v>
      </c>
      <c r="G64425">
        <v>0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>
        <v>0</v>
      </c>
      <c r="O64425">
        <v>0</v>
      </c>
      <c r="P64425">
        <v>0</v>
      </c>
      <c r="Q64425" t="s">
        <v>25</v>
      </c>
      <c r="R64425">
        <v>251565</v>
      </c>
      <c r="S64425">
        <v>37595</v>
      </c>
      <c r="T64425">
        <v>0</v>
      </c>
      <c r="U64425">
        <v>210534</v>
      </c>
      <c r="V64425">
        <v>191034</v>
      </c>
      <c r="W64425">
        <v>37595</v>
      </c>
    </row>
    <row r="64426" spans="1:23" x14ac:dyDescent="0.35">
      <c r="A64426" s="3" t="s">
        <v>533</v>
      </c>
      <c r="B64426" s="1">
        <v>48201</v>
      </c>
      <c r="C64426">
        <v>26</v>
      </c>
      <c r="D64426" t="s">
        <v>180</v>
      </c>
      <c r="E64426" t="s">
        <v>32</v>
      </c>
      <c r="F64426">
        <v>0</v>
      </c>
      <c r="G64426">
        <v>0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>
        <v>0</v>
      </c>
      <c r="O64426">
        <v>0</v>
      </c>
      <c r="P64426">
        <v>0</v>
      </c>
      <c r="Q64426" t="s">
        <v>25</v>
      </c>
      <c r="R64426">
        <v>4713325</v>
      </c>
      <c r="S64426">
        <v>514167</v>
      </c>
      <c r="T64426">
        <v>0</v>
      </c>
      <c r="U64426">
        <v>3877793</v>
      </c>
      <c r="V64426">
        <v>3467445</v>
      </c>
      <c r="W64426">
        <v>514167</v>
      </c>
    </row>
    <row r="64427" spans="1:23" x14ac:dyDescent="0.35">
      <c r="A64427" s="3" t="s">
        <v>533</v>
      </c>
      <c r="B64427" s="1">
        <v>48475</v>
      </c>
      <c r="C64427">
        <v>26</v>
      </c>
      <c r="D64427" t="s">
        <v>75</v>
      </c>
      <c r="E64427" t="s">
        <v>32</v>
      </c>
      <c r="F64427">
        <v>0</v>
      </c>
      <c r="G64427">
        <v>0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>
        <v>0</v>
      </c>
      <c r="O64427">
        <v>0</v>
      </c>
      <c r="P64427">
        <v>0</v>
      </c>
      <c r="Q64427" t="s">
        <v>23</v>
      </c>
      <c r="R64427">
        <v>11998</v>
      </c>
      <c r="S64427">
        <v>1629</v>
      </c>
      <c r="T64427">
        <v>0</v>
      </c>
      <c r="U64427">
        <v>9671</v>
      </c>
      <c r="V64427">
        <v>8538</v>
      </c>
      <c r="W64427">
        <v>1629</v>
      </c>
    </row>
    <row r="64428" spans="1:23" x14ac:dyDescent="0.35">
      <c r="A64428" s="3" t="s">
        <v>533</v>
      </c>
      <c r="B64428" s="1">
        <v>48171</v>
      </c>
      <c r="C64428">
        <v>26</v>
      </c>
      <c r="D64428" t="s">
        <v>261</v>
      </c>
      <c r="E64428" t="s">
        <v>32</v>
      </c>
      <c r="F64428">
        <v>0</v>
      </c>
      <c r="G64428">
        <v>0</v>
      </c>
      <c r="H64428">
        <v>0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>
        <v>0</v>
      </c>
      <c r="O64428">
        <v>0</v>
      </c>
      <c r="P64428">
        <v>0</v>
      </c>
      <c r="Q64428" t="s">
        <v>23</v>
      </c>
      <c r="R64428">
        <v>26988</v>
      </c>
      <c r="S64428">
        <v>8110</v>
      </c>
      <c r="T64428">
        <v>0</v>
      </c>
      <c r="U64428">
        <v>23563</v>
      </c>
      <c r="V64428">
        <v>21661</v>
      </c>
      <c r="W64428">
        <v>8110</v>
      </c>
    </row>
    <row r="64429" spans="1:23" x14ac:dyDescent="0.35">
      <c r="A64429" s="3" t="s">
        <v>533</v>
      </c>
      <c r="B64429" s="1">
        <v>48051</v>
      </c>
      <c r="C64429">
        <v>26</v>
      </c>
      <c r="D64429" t="s">
        <v>146</v>
      </c>
      <c r="E64429" t="s">
        <v>32</v>
      </c>
      <c r="F64429">
        <v>0</v>
      </c>
      <c r="G64429">
        <v>0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>
        <v>0</v>
      </c>
      <c r="O64429">
        <v>0</v>
      </c>
      <c r="P64429">
        <v>0</v>
      </c>
      <c r="Q64429" t="s">
        <v>25</v>
      </c>
      <c r="R64429">
        <v>18443</v>
      </c>
      <c r="S64429">
        <v>3867</v>
      </c>
      <c r="T64429">
        <v>0</v>
      </c>
      <c r="U64429">
        <v>15779</v>
      </c>
      <c r="V64429">
        <v>14427</v>
      </c>
      <c r="W64429">
        <v>3867</v>
      </c>
    </row>
    <row r="64430" spans="1:23" x14ac:dyDescent="0.35">
      <c r="A64430" s="3" t="s">
        <v>533</v>
      </c>
      <c r="B64430" s="1">
        <v>48391</v>
      </c>
      <c r="C64430">
        <v>26</v>
      </c>
      <c r="D64430" t="s">
        <v>232</v>
      </c>
      <c r="E64430" t="s">
        <v>32</v>
      </c>
      <c r="F64430">
        <v>0</v>
      </c>
      <c r="G64430">
        <v>0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>
        <v>0</v>
      </c>
      <c r="O64430">
        <v>0</v>
      </c>
      <c r="P64430">
        <v>0</v>
      </c>
      <c r="Q64430" t="s">
        <v>23</v>
      </c>
      <c r="R64430">
        <v>6948</v>
      </c>
      <c r="S64430">
        <v>1617</v>
      </c>
      <c r="T64430">
        <v>0</v>
      </c>
      <c r="U64430">
        <v>5936</v>
      </c>
      <c r="V64430">
        <v>5415</v>
      </c>
      <c r="W64430">
        <v>1617</v>
      </c>
    </row>
    <row r="64431" spans="1:23" x14ac:dyDescent="0.35">
      <c r="A64431" s="3" t="s">
        <v>533</v>
      </c>
      <c r="B64431" s="1">
        <v>48135</v>
      </c>
      <c r="C64431">
        <v>26</v>
      </c>
      <c r="D64431" t="s">
        <v>128</v>
      </c>
      <c r="E64431" t="s">
        <v>32</v>
      </c>
      <c r="F64431">
        <v>0</v>
      </c>
      <c r="G64431">
        <v>0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>
        <v>0</v>
      </c>
      <c r="O64431">
        <v>0</v>
      </c>
      <c r="P64431">
        <v>0</v>
      </c>
      <c r="Q64431" t="s">
        <v>25</v>
      </c>
      <c r="R64431">
        <v>166223</v>
      </c>
      <c r="S64431">
        <v>15970</v>
      </c>
      <c r="T64431">
        <v>0</v>
      </c>
      <c r="U64431">
        <v>131330</v>
      </c>
      <c r="V64431">
        <v>115893</v>
      </c>
      <c r="W64431">
        <v>15970</v>
      </c>
    </row>
    <row r="64432" spans="1:23" x14ac:dyDescent="0.35">
      <c r="A64432" s="3" t="s">
        <v>533</v>
      </c>
      <c r="B64432" s="1">
        <v>48409</v>
      </c>
      <c r="C64432">
        <v>26</v>
      </c>
      <c r="D64432" t="s">
        <v>130</v>
      </c>
      <c r="E64432" t="s">
        <v>32</v>
      </c>
      <c r="F64432">
        <v>0</v>
      </c>
      <c r="G64432">
        <v>0</v>
      </c>
      <c r="H64432">
        <v>0</v>
      </c>
      <c r="I64432">
        <v>0</v>
      </c>
      <c r="J64432">
        <v>0</v>
      </c>
      <c r="K64432">
        <v>0</v>
      </c>
      <c r="L64432">
        <v>0</v>
      </c>
      <c r="M64432">
        <v>0</v>
      </c>
      <c r="N64432">
        <v>0</v>
      </c>
      <c r="O64432">
        <v>0</v>
      </c>
      <c r="P64432">
        <v>0</v>
      </c>
      <c r="Q64432" t="s">
        <v>25</v>
      </c>
      <c r="R64432">
        <v>66730</v>
      </c>
      <c r="S64432">
        <v>10209</v>
      </c>
      <c r="T64432">
        <v>0</v>
      </c>
      <c r="U64432">
        <v>55166</v>
      </c>
      <c r="V64432">
        <v>49132</v>
      </c>
      <c r="W64432">
        <v>10209</v>
      </c>
    </row>
    <row r="64433" spans="1:23" x14ac:dyDescent="0.35">
      <c r="A64433" s="3" t="s">
        <v>533</v>
      </c>
      <c r="B64433" s="1">
        <v>48027</v>
      </c>
      <c r="C64433">
        <v>26</v>
      </c>
      <c r="D64433" t="s">
        <v>111</v>
      </c>
      <c r="E64433" t="s">
        <v>32</v>
      </c>
      <c r="F64433">
        <v>0</v>
      </c>
      <c r="G64433">
        <v>0</v>
      </c>
      <c r="H64433">
        <v>0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>
        <v>0</v>
      </c>
      <c r="O64433">
        <v>0</v>
      </c>
      <c r="P64433">
        <v>0</v>
      </c>
      <c r="Q64433" t="s">
        <v>25</v>
      </c>
      <c r="R64433">
        <v>362924</v>
      </c>
      <c r="S64433">
        <v>40534</v>
      </c>
      <c r="T64433">
        <v>0</v>
      </c>
      <c r="U64433">
        <v>293809</v>
      </c>
      <c r="V64433">
        <v>262932</v>
      </c>
      <c r="W64433">
        <v>40534</v>
      </c>
    </row>
    <row r="64434" spans="1:23" x14ac:dyDescent="0.35">
      <c r="A64434" s="3" t="s">
        <v>533</v>
      </c>
      <c r="B64434" s="1">
        <v>48507</v>
      </c>
      <c r="C64434">
        <v>26</v>
      </c>
      <c r="D64434" t="s">
        <v>240</v>
      </c>
      <c r="E64434" t="s">
        <v>32</v>
      </c>
      <c r="F64434">
        <v>0</v>
      </c>
      <c r="G64434">
        <v>0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>
        <v>0</v>
      </c>
      <c r="O64434">
        <v>0</v>
      </c>
      <c r="P64434">
        <v>0</v>
      </c>
      <c r="Q64434" t="s">
        <v>23</v>
      </c>
      <c r="R64434">
        <v>11840</v>
      </c>
      <c r="S64434">
        <v>1723</v>
      </c>
      <c r="T64434">
        <v>0</v>
      </c>
      <c r="U64434">
        <v>9621</v>
      </c>
      <c r="V64434">
        <v>8479</v>
      </c>
      <c r="W64434">
        <v>1723</v>
      </c>
    </row>
    <row r="64435" spans="1:23" x14ac:dyDescent="0.35">
      <c r="A64435" s="3" t="s">
        <v>533</v>
      </c>
      <c r="B64435" s="1">
        <v>48111</v>
      </c>
      <c r="C64435">
        <v>26</v>
      </c>
      <c r="D64435" t="s">
        <v>239</v>
      </c>
      <c r="E64435" t="s">
        <v>32</v>
      </c>
      <c r="F64435">
        <v>0</v>
      </c>
      <c r="G64435">
        <v>0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>
        <v>0</v>
      </c>
      <c r="O64435">
        <v>0</v>
      </c>
      <c r="P64435">
        <v>0</v>
      </c>
      <c r="Q64435" t="s">
        <v>23</v>
      </c>
      <c r="R64435">
        <v>7287</v>
      </c>
      <c r="S64435">
        <v>857</v>
      </c>
      <c r="T64435">
        <v>0</v>
      </c>
      <c r="U64435">
        <v>5720</v>
      </c>
      <c r="V64435">
        <v>4962</v>
      </c>
      <c r="W64435">
        <v>857</v>
      </c>
    </row>
    <row r="64436" spans="1:23" x14ac:dyDescent="0.35">
      <c r="A64436" s="3" t="s">
        <v>533</v>
      </c>
      <c r="B64436" s="1">
        <v>48097</v>
      </c>
      <c r="C64436">
        <v>26</v>
      </c>
      <c r="D64436" t="s">
        <v>245</v>
      </c>
      <c r="E64436" t="s">
        <v>32</v>
      </c>
      <c r="F64436">
        <v>0</v>
      </c>
      <c r="G64436">
        <v>0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>
        <v>0</v>
      </c>
      <c r="O64436">
        <v>0</v>
      </c>
      <c r="P64436">
        <v>0</v>
      </c>
      <c r="Q64436" t="s">
        <v>23</v>
      </c>
      <c r="R64436">
        <v>41257</v>
      </c>
      <c r="S64436">
        <v>7804</v>
      </c>
      <c r="T64436">
        <v>0</v>
      </c>
      <c r="U64436">
        <v>34782</v>
      </c>
      <c r="V64436">
        <v>31512</v>
      </c>
      <c r="W64436">
        <v>7804</v>
      </c>
    </row>
    <row r="64437" spans="1:23" x14ac:dyDescent="0.35">
      <c r="A64437" s="3" t="s">
        <v>533</v>
      </c>
      <c r="B64437" s="1">
        <v>48003</v>
      </c>
      <c r="C64437">
        <v>26</v>
      </c>
      <c r="D64437" t="s">
        <v>178</v>
      </c>
      <c r="E64437" t="s">
        <v>32</v>
      </c>
      <c r="F64437">
        <v>0</v>
      </c>
      <c r="G64437">
        <v>0</v>
      </c>
      <c r="H64437">
        <v>0</v>
      </c>
      <c r="I64437">
        <v>0</v>
      </c>
      <c r="J64437">
        <v>0</v>
      </c>
      <c r="K64437">
        <v>0</v>
      </c>
      <c r="L64437">
        <v>0</v>
      </c>
      <c r="M64437">
        <v>0</v>
      </c>
      <c r="N64437">
        <v>0</v>
      </c>
      <c r="O64437">
        <v>0</v>
      </c>
      <c r="P64437">
        <v>0</v>
      </c>
      <c r="Q64437" t="s">
        <v>23</v>
      </c>
      <c r="R64437">
        <v>18705</v>
      </c>
      <c r="S64437">
        <v>1833</v>
      </c>
      <c r="T64437">
        <v>0</v>
      </c>
      <c r="U64437">
        <v>14795</v>
      </c>
      <c r="V64437">
        <v>12902</v>
      </c>
      <c r="W64437">
        <v>1833</v>
      </c>
    </row>
    <row r="64438" spans="1:23" x14ac:dyDescent="0.35">
      <c r="A64438" s="3" t="s">
        <v>533</v>
      </c>
      <c r="B64438" s="1">
        <v>48503</v>
      </c>
      <c r="C64438">
        <v>26</v>
      </c>
      <c r="D64438" t="s">
        <v>89</v>
      </c>
      <c r="E64438" t="s">
        <v>32</v>
      </c>
      <c r="F64438">
        <v>0</v>
      </c>
      <c r="G64438">
        <v>0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  <c r="P64438">
        <v>0</v>
      </c>
      <c r="Q64438" t="s">
        <v>23</v>
      </c>
      <c r="R64438">
        <v>18010</v>
      </c>
      <c r="S64438">
        <v>3774</v>
      </c>
      <c r="T64438">
        <v>0</v>
      </c>
      <c r="U64438">
        <v>15236</v>
      </c>
      <c r="V64438">
        <v>13749</v>
      </c>
      <c r="W64438">
        <v>3774</v>
      </c>
    </row>
    <row r="64439" spans="1:23" x14ac:dyDescent="0.35">
      <c r="A64439" s="3" t="s">
        <v>533</v>
      </c>
      <c r="B64439" s="1">
        <v>48307</v>
      </c>
      <c r="C64439">
        <v>26</v>
      </c>
      <c r="D64439" t="s">
        <v>161</v>
      </c>
      <c r="E64439" t="s">
        <v>32</v>
      </c>
      <c r="F64439">
        <v>0</v>
      </c>
      <c r="G64439">
        <v>0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>
        <v>0</v>
      </c>
      <c r="O64439">
        <v>0</v>
      </c>
      <c r="P64439">
        <v>0</v>
      </c>
      <c r="Q64439" t="s">
        <v>23</v>
      </c>
      <c r="R64439">
        <v>7984</v>
      </c>
      <c r="S64439">
        <v>1792</v>
      </c>
      <c r="T64439">
        <v>0</v>
      </c>
      <c r="U64439">
        <v>6839</v>
      </c>
      <c r="V64439">
        <v>6217</v>
      </c>
      <c r="W64439">
        <v>1792</v>
      </c>
    </row>
    <row r="64440" spans="1:23" x14ac:dyDescent="0.35">
      <c r="A64440" s="3" t="s">
        <v>533</v>
      </c>
      <c r="B64440" s="1">
        <v>48223</v>
      </c>
      <c r="C64440">
        <v>26</v>
      </c>
      <c r="D64440" t="s">
        <v>103</v>
      </c>
      <c r="E64440" t="s">
        <v>32</v>
      </c>
      <c r="F64440">
        <v>0</v>
      </c>
      <c r="G64440">
        <v>0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>
        <v>0</v>
      </c>
      <c r="O64440">
        <v>0</v>
      </c>
      <c r="P64440">
        <v>0</v>
      </c>
      <c r="Q64440" t="s">
        <v>23</v>
      </c>
      <c r="R64440">
        <v>37084</v>
      </c>
      <c r="S64440">
        <v>6887</v>
      </c>
      <c r="T64440">
        <v>0</v>
      </c>
      <c r="U64440">
        <v>31285</v>
      </c>
      <c r="V64440">
        <v>28123</v>
      </c>
      <c r="W64440">
        <v>6887</v>
      </c>
    </row>
    <row r="64441" spans="1:23" x14ac:dyDescent="0.35">
      <c r="A64441" s="3" t="s">
        <v>533</v>
      </c>
      <c r="B64441" s="1">
        <v>48329</v>
      </c>
      <c r="C64441">
        <v>26</v>
      </c>
      <c r="D64441" t="s">
        <v>115</v>
      </c>
      <c r="E64441" t="s">
        <v>32</v>
      </c>
      <c r="F64441">
        <v>0</v>
      </c>
      <c r="G64441">
        <v>0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>
        <v>0</v>
      </c>
      <c r="O64441">
        <v>0</v>
      </c>
      <c r="P64441">
        <v>0</v>
      </c>
      <c r="Q64441" t="s">
        <v>25</v>
      </c>
      <c r="R64441">
        <v>176832</v>
      </c>
      <c r="S64441">
        <v>18438</v>
      </c>
      <c r="T64441">
        <v>0</v>
      </c>
      <c r="U64441">
        <v>141069</v>
      </c>
      <c r="V64441">
        <v>126328</v>
      </c>
      <c r="W64441">
        <v>18438</v>
      </c>
    </row>
    <row r="64442" spans="1:23" x14ac:dyDescent="0.35">
      <c r="A64442" s="3" t="s">
        <v>533</v>
      </c>
      <c r="B64442" s="1">
        <v>48287</v>
      </c>
      <c r="C64442">
        <v>26</v>
      </c>
      <c r="D64442" t="s">
        <v>54</v>
      </c>
      <c r="E64442" t="s">
        <v>32</v>
      </c>
      <c r="F64442">
        <v>0</v>
      </c>
      <c r="G64442">
        <v>0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>
        <v>0</v>
      </c>
      <c r="O64442">
        <v>0</v>
      </c>
      <c r="P64442">
        <v>0</v>
      </c>
      <c r="Q64442" t="s">
        <v>23</v>
      </c>
      <c r="R64442">
        <v>17239</v>
      </c>
      <c r="S64442">
        <v>3219</v>
      </c>
      <c r="T64442">
        <v>0</v>
      </c>
      <c r="U64442">
        <v>14825</v>
      </c>
      <c r="V64442">
        <v>13492</v>
      </c>
      <c r="W64442">
        <v>3219</v>
      </c>
    </row>
    <row r="64443" spans="1:23" x14ac:dyDescent="0.35">
      <c r="A64443" s="3" t="s">
        <v>533</v>
      </c>
      <c r="B64443" s="1">
        <v>48387</v>
      </c>
      <c r="C64443">
        <v>26</v>
      </c>
      <c r="D64443" t="s">
        <v>179</v>
      </c>
      <c r="E64443" t="s">
        <v>32</v>
      </c>
      <c r="F64443">
        <v>0</v>
      </c>
      <c r="G64443">
        <v>0</v>
      </c>
      <c r="H64443">
        <v>0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>
        <v>0</v>
      </c>
      <c r="O64443">
        <v>0</v>
      </c>
      <c r="P64443">
        <v>0</v>
      </c>
      <c r="Q64443" t="s">
        <v>23</v>
      </c>
      <c r="R64443">
        <v>12023</v>
      </c>
      <c r="S64443">
        <v>3044</v>
      </c>
      <c r="T64443">
        <v>0</v>
      </c>
      <c r="U64443">
        <v>10471</v>
      </c>
      <c r="V64443">
        <v>9670</v>
      </c>
      <c r="W64443">
        <v>3044</v>
      </c>
    </row>
    <row r="64444" spans="1:23" x14ac:dyDescent="0.35">
      <c r="A64444" s="3" t="s">
        <v>533</v>
      </c>
      <c r="B64444" s="1">
        <v>48109</v>
      </c>
      <c r="C64444">
        <v>26</v>
      </c>
      <c r="D64444" t="s">
        <v>107</v>
      </c>
      <c r="E64444" t="s">
        <v>32</v>
      </c>
      <c r="F64444">
        <v>0</v>
      </c>
      <c r="G64444">
        <v>0</v>
      </c>
      <c r="H64444">
        <v>0</v>
      </c>
      <c r="I64444">
        <v>0</v>
      </c>
      <c r="J64444">
        <v>0</v>
      </c>
      <c r="K64444">
        <v>0</v>
      </c>
      <c r="L64444">
        <v>0</v>
      </c>
      <c r="M64444">
        <v>0</v>
      </c>
      <c r="N64444">
        <v>0</v>
      </c>
      <c r="O64444">
        <v>0</v>
      </c>
      <c r="P64444">
        <v>0</v>
      </c>
      <c r="Q64444" t="s">
        <v>23</v>
      </c>
      <c r="R64444">
        <v>2171</v>
      </c>
      <c r="S64444">
        <v>480</v>
      </c>
      <c r="T64444">
        <v>0</v>
      </c>
      <c r="U64444">
        <v>1844</v>
      </c>
      <c r="V64444">
        <v>1685</v>
      </c>
      <c r="W64444">
        <v>480</v>
      </c>
    </row>
    <row r="64445" spans="1:23" x14ac:dyDescent="0.35">
      <c r="A64445" s="3" t="s">
        <v>533</v>
      </c>
      <c r="B64445" s="1">
        <v>48117</v>
      </c>
      <c r="C64445">
        <v>26</v>
      </c>
      <c r="D64445" t="s">
        <v>102</v>
      </c>
      <c r="E64445" t="s">
        <v>32</v>
      </c>
      <c r="F64445">
        <v>0</v>
      </c>
      <c r="G64445">
        <v>0</v>
      </c>
      <c r="H64445">
        <v>0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>
        <v>0</v>
      </c>
      <c r="O64445">
        <v>0</v>
      </c>
      <c r="P64445">
        <v>0</v>
      </c>
      <c r="Q64445" t="s">
        <v>23</v>
      </c>
      <c r="R64445">
        <v>18546</v>
      </c>
      <c r="S64445">
        <v>2423</v>
      </c>
      <c r="T64445">
        <v>0</v>
      </c>
      <c r="U64445">
        <v>14710</v>
      </c>
      <c r="V64445">
        <v>12826</v>
      </c>
      <c r="W64445">
        <v>2423</v>
      </c>
    </row>
    <row r="64446" spans="1:23" x14ac:dyDescent="0.35">
      <c r="A64446" s="3" t="s">
        <v>533</v>
      </c>
      <c r="B64446" s="1">
        <v>48353</v>
      </c>
      <c r="C64446">
        <v>26</v>
      </c>
      <c r="D64446" t="s">
        <v>182</v>
      </c>
      <c r="E64446" t="s">
        <v>32</v>
      </c>
      <c r="F64446">
        <v>0</v>
      </c>
      <c r="G64446">
        <v>0</v>
      </c>
      <c r="H64446">
        <v>0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>
        <v>0</v>
      </c>
      <c r="O64446">
        <v>0</v>
      </c>
      <c r="P64446">
        <v>0</v>
      </c>
      <c r="Q64446" t="s">
        <v>23</v>
      </c>
      <c r="R64446">
        <v>14714</v>
      </c>
      <c r="S64446">
        <v>2737</v>
      </c>
      <c r="T64446">
        <v>0</v>
      </c>
      <c r="U64446">
        <v>12205</v>
      </c>
      <c r="V64446">
        <v>10885</v>
      </c>
      <c r="W64446">
        <v>2737</v>
      </c>
    </row>
    <row r="64447" spans="1:23" x14ac:dyDescent="0.35">
      <c r="A64447" s="3" t="s">
        <v>533</v>
      </c>
      <c r="B64447" s="1">
        <v>48301</v>
      </c>
      <c r="C64447">
        <v>26</v>
      </c>
      <c r="D64447" t="s">
        <v>159</v>
      </c>
      <c r="E64447" t="s">
        <v>32</v>
      </c>
      <c r="F64447">
        <v>0</v>
      </c>
      <c r="G64447">
        <v>0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>
        <v>0</v>
      </c>
      <c r="O64447">
        <v>0</v>
      </c>
      <c r="P64447">
        <v>0</v>
      </c>
      <c r="Q64447" t="s">
        <v>23</v>
      </c>
      <c r="R64447">
        <v>169</v>
      </c>
      <c r="S64447">
        <v>23</v>
      </c>
      <c r="T64447">
        <v>0</v>
      </c>
      <c r="U64447">
        <v>139</v>
      </c>
      <c r="V64447">
        <v>120</v>
      </c>
      <c r="W64447">
        <v>23</v>
      </c>
    </row>
    <row r="64448" spans="1:23" x14ac:dyDescent="0.35">
      <c r="A64448" s="3" t="s">
        <v>533</v>
      </c>
      <c r="B64448" s="1">
        <v>48131</v>
      </c>
      <c r="C64448">
        <v>26</v>
      </c>
      <c r="D64448" t="s">
        <v>92</v>
      </c>
      <c r="E64448" t="s">
        <v>32</v>
      </c>
      <c r="F64448">
        <v>0</v>
      </c>
      <c r="G64448">
        <v>0</v>
      </c>
      <c r="H64448">
        <v>0</v>
      </c>
      <c r="I64448">
        <v>0</v>
      </c>
      <c r="J64448">
        <v>0</v>
      </c>
      <c r="K64448">
        <v>0</v>
      </c>
      <c r="L64448">
        <v>0</v>
      </c>
      <c r="M64448">
        <v>0</v>
      </c>
      <c r="N64448">
        <v>0</v>
      </c>
      <c r="O64448">
        <v>0</v>
      </c>
      <c r="P64448">
        <v>0</v>
      </c>
      <c r="Q64448" t="s">
        <v>23</v>
      </c>
      <c r="R64448">
        <v>11157</v>
      </c>
      <c r="S64448">
        <v>2031</v>
      </c>
      <c r="T64448">
        <v>0</v>
      </c>
      <c r="U64448">
        <v>9226</v>
      </c>
      <c r="V64448">
        <v>8298</v>
      </c>
      <c r="W64448">
        <v>2031</v>
      </c>
    </row>
    <row r="64449" spans="1:23" x14ac:dyDescent="0.35">
      <c r="A64449" s="3" t="s">
        <v>533</v>
      </c>
      <c r="B64449" s="1">
        <v>48221</v>
      </c>
      <c r="C64449">
        <v>26</v>
      </c>
      <c r="D64449" t="s">
        <v>265</v>
      </c>
      <c r="E64449" t="s">
        <v>32</v>
      </c>
      <c r="F64449">
        <v>0</v>
      </c>
      <c r="G64449">
        <v>0</v>
      </c>
      <c r="H64449">
        <v>0</v>
      </c>
      <c r="I64449">
        <v>0</v>
      </c>
      <c r="J64449">
        <v>0</v>
      </c>
      <c r="K64449">
        <v>0</v>
      </c>
      <c r="L64449">
        <v>0</v>
      </c>
      <c r="M64449">
        <v>0</v>
      </c>
      <c r="N64449">
        <v>0</v>
      </c>
      <c r="O64449">
        <v>0</v>
      </c>
      <c r="P64449">
        <v>0</v>
      </c>
      <c r="Q64449" t="s">
        <v>25</v>
      </c>
      <c r="R64449">
        <v>61643</v>
      </c>
      <c r="S64449">
        <v>15416</v>
      </c>
      <c r="T64449">
        <v>0</v>
      </c>
      <c r="U64449">
        <v>53240</v>
      </c>
      <c r="V64449">
        <v>48650</v>
      </c>
      <c r="W64449">
        <v>15416</v>
      </c>
    </row>
    <row r="64450" spans="1:23" x14ac:dyDescent="0.35">
      <c r="A64450" s="3" t="s">
        <v>533</v>
      </c>
      <c r="B64450" s="1">
        <v>48405</v>
      </c>
      <c r="C64450">
        <v>26</v>
      </c>
      <c r="D64450" t="s">
        <v>226</v>
      </c>
      <c r="E64450" t="s">
        <v>32</v>
      </c>
      <c r="F64450">
        <v>0</v>
      </c>
      <c r="G64450">
        <v>0</v>
      </c>
      <c r="H64450">
        <v>0</v>
      </c>
      <c r="I64450">
        <v>0</v>
      </c>
      <c r="J64450">
        <v>0</v>
      </c>
      <c r="K64450">
        <v>0</v>
      </c>
      <c r="L64450">
        <v>0</v>
      </c>
      <c r="M64450">
        <v>0</v>
      </c>
      <c r="N64450">
        <v>0</v>
      </c>
      <c r="O64450">
        <v>0</v>
      </c>
      <c r="P64450">
        <v>0</v>
      </c>
      <c r="Q64450" t="s">
        <v>23</v>
      </c>
      <c r="R64450">
        <v>8237</v>
      </c>
      <c r="S64450">
        <v>2227</v>
      </c>
      <c r="T64450">
        <v>0</v>
      </c>
      <c r="U64450">
        <v>7184</v>
      </c>
      <c r="V64450">
        <v>6634</v>
      </c>
      <c r="W64450">
        <v>2227</v>
      </c>
    </row>
    <row r="64451" spans="1:23" x14ac:dyDescent="0.35">
      <c r="A64451" s="3" t="s">
        <v>533</v>
      </c>
      <c r="B64451" s="1">
        <v>48165</v>
      </c>
      <c r="C64451">
        <v>26</v>
      </c>
      <c r="D64451" t="s">
        <v>125</v>
      </c>
      <c r="E64451" t="s">
        <v>32</v>
      </c>
      <c r="F64451">
        <v>0</v>
      </c>
      <c r="G64451">
        <v>0</v>
      </c>
      <c r="H64451">
        <v>0</v>
      </c>
      <c r="I64451">
        <v>0</v>
      </c>
      <c r="J64451">
        <v>0</v>
      </c>
      <c r="K64451">
        <v>0</v>
      </c>
      <c r="L64451">
        <v>0</v>
      </c>
      <c r="M64451">
        <v>0</v>
      </c>
      <c r="N64451">
        <v>0</v>
      </c>
      <c r="O64451">
        <v>0</v>
      </c>
      <c r="P64451">
        <v>0</v>
      </c>
      <c r="Q64451" t="s">
        <v>23</v>
      </c>
      <c r="R64451">
        <v>21492</v>
      </c>
      <c r="S64451">
        <v>1907</v>
      </c>
      <c r="T64451">
        <v>0</v>
      </c>
      <c r="U64451">
        <v>16272</v>
      </c>
      <c r="V64451">
        <v>13730</v>
      </c>
      <c r="W64451">
        <v>1907</v>
      </c>
    </row>
    <row r="64452" spans="1:23" x14ac:dyDescent="0.35">
      <c r="A64452" s="3" t="s">
        <v>533</v>
      </c>
      <c r="B64452" s="1">
        <v>48195</v>
      </c>
      <c r="C64452">
        <v>26</v>
      </c>
      <c r="D64452" t="s">
        <v>276</v>
      </c>
      <c r="E64452" t="s">
        <v>32</v>
      </c>
      <c r="F64452">
        <v>0</v>
      </c>
      <c r="G64452">
        <v>0</v>
      </c>
      <c r="H64452">
        <v>0</v>
      </c>
      <c r="I64452">
        <v>0</v>
      </c>
      <c r="J64452">
        <v>0</v>
      </c>
      <c r="K64452">
        <v>0</v>
      </c>
      <c r="L64452">
        <v>0</v>
      </c>
      <c r="M64452">
        <v>0</v>
      </c>
      <c r="N64452">
        <v>0</v>
      </c>
      <c r="O64452">
        <v>0</v>
      </c>
      <c r="P64452">
        <v>0</v>
      </c>
      <c r="Q64452" t="s">
        <v>23</v>
      </c>
      <c r="R64452">
        <v>5399</v>
      </c>
      <c r="S64452">
        <v>812</v>
      </c>
      <c r="T64452">
        <v>0</v>
      </c>
      <c r="U64452">
        <v>4393</v>
      </c>
      <c r="V64452">
        <v>3796</v>
      </c>
      <c r="W64452">
        <v>812</v>
      </c>
    </row>
    <row r="64453" spans="1:23" x14ac:dyDescent="0.35">
      <c r="A64453" s="3" t="s">
        <v>533</v>
      </c>
      <c r="B64453" s="1">
        <v>48477</v>
      </c>
      <c r="C64453">
        <v>26</v>
      </c>
      <c r="D64453" t="s">
        <v>29</v>
      </c>
      <c r="E64453" t="s">
        <v>32</v>
      </c>
      <c r="F64453">
        <v>0</v>
      </c>
      <c r="G64453">
        <v>0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0</v>
      </c>
      <c r="N64453">
        <v>0</v>
      </c>
      <c r="O64453">
        <v>0</v>
      </c>
      <c r="P64453">
        <v>0</v>
      </c>
      <c r="Q64453" t="s">
        <v>23</v>
      </c>
      <c r="R64453">
        <v>35882</v>
      </c>
      <c r="S64453">
        <v>7889</v>
      </c>
      <c r="T64453">
        <v>0</v>
      </c>
      <c r="U64453">
        <v>30837</v>
      </c>
      <c r="V64453">
        <v>28217</v>
      </c>
      <c r="W64453">
        <v>7889</v>
      </c>
    </row>
    <row r="64454" spans="1:23" x14ac:dyDescent="0.35">
      <c r="A64454" s="3" t="s">
        <v>533</v>
      </c>
      <c r="B64454" s="1">
        <v>48153</v>
      </c>
      <c r="C64454">
        <v>26</v>
      </c>
      <c r="D64454" t="s">
        <v>34</v>
      </c>
      <c r="E64454" t="s">
        <v>32</v>
      </c>
      <c r="F64454">
        <v>0</v>
      </c>
      <c r="G64454">
        <v>0</v>
      </c>
      <c r="H64454">
        <v>0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>
        <v>0</v>
      </c>
      <c r="O64454">
        <v>0</v>
      </c>
      <c r="P64454">
        <v>0</v>
      </c>
      <c r="Q64454" t="s">
        <v>23</v>
      </c>
      <c r="R64454">
        <v>5712</v>
      </c>
      <c r="S64454">
        <v>1070</v>
      </c>
      <c r="T64454">
        <v>0</v>
      </c>
      <c r="U64454">
        <v>4743</v>
      </c>
      <c r="V64454">
        <v>4203</v>
      </c>
      <c r="W64454">
        <v>1070</v>
      </c>
    </row>
    <row r="64455" spans="1:23" x14ac:dyDescent="0.35">
      <c r="A64455" s="3" t="s">
        <v>533</v>
      </c>
      <c r="B64455" s="1">
        <v>48049</v>
      </c>
      <c r="C64455">
        <v>26</v>
      </c>
      <c r="D64455" t="s">
        <v>74</v>
      </c>
      <c r="E64455" t="s">
        <v>32</v>
      </c>
      <c r="F64455">
        <v>0</v>
      </c>
      <c r="G64455">
        <v>0</v>
      </c>
      <c r="H64455">
        <v>0</v>
      </c>
      <c r="I64455">
        <v>0</v>
      </c>
      <c r="J64455">
        <v>0</v>
      </c>
      <c r="K64455">
        <v>0</v>
      </c>
      <c r="L64455">
        <v>0</v>
      </c>
      <c r="M64455">
        <v>0</v>
      </c>
      <c r="N64455">
        <v>0</v>
      </c>
      <c r="O64455">
        <v>0</v>
      </c>
      <c r="P64455">
        <v>0</v>
      </c>
      <c r="Q64455" t="s">
        <v>23</v>
      </c>
      <c r="R64455">
        <v>37864</v>
      </c>
      <c r="S64455">
        <v>7720</v>
      </c>
      <c r="T64455">
        <v>0</v>
      </c>
      <c r="U64455">
        <v>32833</v>
      </c>
      <c r="V64455">
        <v>29693</v>
      </c>
      <c r="W64455">
        <v>7720</v>
      </c>
    </row>
    <row r="64456" spans="1:23" x14ac:dyDescent="0.35">
      <c r="A64456" s="3" t="s">
        <v>533</v>
      </c>
      <c r="B64456" s="1">
        <v>48163</v>
      </c>
      <c r="C64456">
        <v>26</v>
      </c>
      <c r="D64456" t="s">
        <v>205</v>
      </c>
      <c r="E64456" t="s">
        <v>32</v>
      </c>
      <c r="F64456">
        <v>0</v>
      </c>
      <c r="G64456">
        <v>0</v>
      </c>
      <c r="H64456">
        <v>0</v>
      </c>
      <c r="I64456">
        <v>0</v>
      </c>
      <c r="J64456">
        <v>0</v>
      </c>
      <c r="K64456">
        <v>0</v>
      </c>
      <c r="L64456">
        <v>0</v>
      </c>
      <c r="M64456">
        <v>0</v>
      </c>
      <c r="N64456">
        <v>0</v>
      </c>
      <c r="O64456">
        <v>0</v>
      </c>
      <c r="P64456">
        <v>0</v>
      </c>
      <c r="Q64456" t="s">
        <v>23</v>
      </c>
      <c r="R64456">
        <v>20306</v>
      </c>
      <c r="S64456">
        <v>2499</v>
      </c>
      <c r="T64456">
        <v>0</v>
      </c>
      <c r="U64456">
        <v>17146</v>
      </c>
      <c r="V64456">
        <v>15583</v>
      </c>
      <c r="W64456">
        <v>2499</v>
      </c>
    </row>
    <row r="64457" spans="1:23" x14ac:dyDescent="0.35">
      <c r="A64457" s="3" t="s">
        <v>533</v>
      </c>
      <c r="B64457" s="1">
        <v>48237</v>
      </c>
      <c r="C64457">
        <v>26</v>
      </c>
      <c r="D64457" t="s">
        <v>267</v>
      </c>
      <c r="E64457" t="s">
        <v>32</v>
      </c>
      <c r="F64457">
        <v>0</v>
      </c>
      <c r="G64457">
        <v>0</v>
      </c>
      <c r="H64457">
        <v>0</v>
      </c>
      <c r="I64457">
        <v>0</v>
      </c>
      <c r="J64457">
        <v>0</v>
      </c>
      <c r="K64457">
        <v>0</v>
      </c>
      <c r="L64457">
        <v>0</v>
      </c>
      <c r="M64457">
        <v>0</v>
      </c>
      <c r="N64457">
        <v>0</v>
      </c>
      <c r="O64457">
        <v>0</v>
      </c>
      <c r="P64457">
        <v>0</v>
      </c>
      <c r="Q64457" t="s">
        <v>23</v>
      </c>
      <c r="R64457">
        <v>8935</v>
      </c>
      <c r="S64457">
        <v>1515</v>
      </c>
      <c r="T64457">
        <v>0</v>
      </c>
      <c r="U64457">
        <v>7682</v>
      </c>
      <c r="V64457">
        <v>6995</v>
      </c>
      <c r="W64457">
        <v>1515</v>
      </c>
    </row>
    <row r="64458" spans="1:23" x14ac:dyDescent="0.35">
      <c r="A64458" s="3" t="s">
        <v>533</v>
      </c>
      <c r="B64458" s="1">
        <v>48087</v>
      </c>
      <c r="C64458">
        <v>26</v>
      </c>
      <c r="D64458" t="s">
        <v>198</v>
      </c>
      <c r="E64458" t="s">
        <v>32</v>
      </c>
      <c r="F64458">
        <v>0</v>
      </c>
      <c r="G64458">
        <v>0</v>
      </c>
      <c r="H64458">
        <v>0</v>
      </c>
      <c r="I64458">
        <v>0</v>
      </c>
      <c r="J64458">
        <v>0</v>
      </c>
      <c r="K64458">
        <v>0</v>
      </c>
      <c r="L64458">
        <v>0</v>
      </c>
      <c r="M64458">
        <v>0</v>
      </c>
      <c r="N64458">
        <v>0</v>
      </c>
      <c r="O64458">
        <v>0</v>
      </c>
      <c r="P64458">
        <v>0</v>
      </c>
      <c r="Q64458" t="s">
        <v>23</v>
      </c>
      <c r="R64458">
        <v>2920</v>
      </c>
      <c r="S64458">
        <v>555</v>
      </c>
      <c r="T64458">
        <v>0</v>
      </c>
      <c r="U64458">
        <v>2423</v>
      </c>
      <c r="V64458">
        <v>2190</v>
      </c>
      <c r="W64458">
        <v>555</v>
      </c>
    </row>
    <row r="64459" spans="1:23" x14ac:dyDescent="0.35">
      <c r="A64459" s="3" t="s">
        <v>533</v>
      </c>
      <c r="B64459" s="1">
        <v>48145</v>
      </c>
      <c r="C64459">
        <v>26</v>
      </c>
      <c r="D64459" t="s">
        <v>186</v>
      </c>
      <c r="E64459" t="s">
        <v>32</v>
      </c>
      <c r="F64459">
        <v>0</v>
      </c>
      <c r="G64459">
        <v>0</v>
      </c>
      <c r="H64459">
        <v>0</v>
      </c>
      <c r="I64459">
        <v>0</v>
      </c>
      <c r="J64459">
        <v>0</v>
      </c>
      <c r="K64459">
        <v>0</v>
      </c>
      <c r="L64459">
        <v>0</v>
      </c>
      <c r="M64459">
        <v>0</v>
      </c>
      <c r="N64459">
        <v>0</v>
      </c>
      <c r="O64459">
        <v>0</v>
      </c>
      <c r="P64459">
        <v>0</v>
      </c>
      <c r="Q64459" t="s">
        <v>25</v>
      </c>
      <c r="R64459">
        <v>17297</v>
      </c>
      <c r="S64459">
        <v>3226</v>
      </c>
      <c r="T64459">
        <v>0</v>
      </c>
      <c r="U64459">
        <v>14844</v>
      </c>
      <c r="V64459">
        <v>13671</v>
      </c>
      <c r="W64459">
        <v>3226</v>
      </c>
    </row>
    <row r="64460" spans="1:23" x14ac:dyDescent="0.35">
      <c r="A64460" s="3" t="s">
        <v>533</v>
      </c>
      <c r="B64460" s="1">
        <v>48325</v>
      </c>
      <c r="C64460">
        <v>26</v>
      </c>
      <c r="D64460" t="s">
        <v>69</v>
      </c>
      <c r="E64460" t="s">
        <v>32</v>
      </c>
      <c r="F64460">
        <v>0</v>
      </c>
      <c r="G64460">
        <v>0</v>
      </c>
      <c r="H64460">
        <v>0</v>
      </c>
      <c r="I64460">
        <v>0</v>
      </c>
      <c r="J64460">
        <v>0</v>
      </c>
      <c r="K64460">
        <v>0</v>
      </c>
      <c r="L64460">
        <v>0</v>
      </c>
      <c r="M64460">
        <v>0</v>
      </c>
      <c r="N64460">
        <v>0</v>
      </c>
      <c r="O64460">
        <v>0</v>
      </c>
      <c r="P64460">
        <v>0</v>
      </c>
      <c r="Q64460" t="s">
        <v>25</v>
      </c>
      <c r="R64460">
        <v>51584</v>
      </c>
      <c r="S64460">
        <v>8757</v>
      </c>
      <c r="T64460">
        <v>0</v>
      </c>
      <c r="U64460">
        <v>44079</v>
      </c>
      <c r="V64460">
        <v>39775</v>
      </c>
      <c r="W64460">
        <v>8757</v>
      </c>
    </row>
    <row r="64461" spans="1:23" x14ac:dyDescent="0.35">
      <c r="A64461" s="3" t="s">
        <v>533</v>
      </c>
      <c r="B64461" s="1">
        <v>48339</v>
      </c>
      <c r="C64461">
        <v>26</v>
      </c>
      <c r="D64461" t="s">
        <v>73</v>
      </c>
      <c r="E64461" t="s">
        <v>32</v>
      </c>
      <c r="F64461">
        <v>0</v>
      </c>
      <c r="G64461">
        <v>0</v>
      </c>
      <c r="H64461">
        <v>0</v>
      </c>
      <c r="I64461">
        <v>0</v>
      </c>
      <c r="J64461">
        <v>0</v>
      </c>
      <c r="K64461">
        <v>0</v>
      </c>
      <c r="L64461">
        <v>0</v>
      </c>
      <c r="M64461">
        <v>0</v>
      </c>
      <c r="N64461">
        <v>0</v>
      </c>
      <c r="O64461">
        <v>0</v>
      </c>
      <c r="P64461">
        <v>0</v>
      </c>
      <c r="Q64461" t="s">
        <v>25</v>
      </c>
      <c r="R64461">
        <v>607391</v>
      </c>
      <c r="S64461">
        <v>81457</v>
      </c>
      <c r="T64461">
        <v>0</v>
      </c>
      <c r="U64461">
        <v>504312</v>
      </c>
      <c r="V64461">
        <v>448951</v>
      </c>
      <c r="W64461">
        <v>81457</v>
      </c>
    </row>
    <row r="64462" spans="1:23" x14ac:dyDescent="0.35">
      <c r="A64462" s="3" t="s">
        <v>533</v>
      </c>
      <c r="B64462" s="1">
        <v>48189</v>
      </c>
      <c r="C64462">
        <v>26</v>
      </c>
      <c r="D64462" t="s">
        <v>120</v>
      </c>
      <c r="E64462" t="s">
        <v>32</v>
      </c>
      <c r="F64462">
        <v>0</v>
      </c>
      <c r="G64462">
        <v>0</v>
      </c>
      <c r="H64462">
        <v>0</v>
      </c>
      <c r="I64462">
        <v>0</v>
      </c>
      <c r="J64462">
        <v>0</v>
      </c>
      <c r="K64462">
        <v>0</v>
      </c>
      <c r="L64462">
        <v>0</v>
      </c>
      <c r="M64462">
        <v>0</v>
      </c>
      <c r="N64462">
        <v>0</v>
      </c>
      <c r="O64462">
        <v>0</v>
      </c>
      <c r="P64462">
        <v>0</v>
      </c>
      <c r="Q64462" t="s">
        <v>23</v>
      </c>
      <c r="R64462">
        <v>33406</v>
      </c>
      <c r="S64462">
        <v>4604</v>
      </c>
      <c r="T64462">
        <v>0</v>
      </c>
      <c r="U64462">
        <v>27593</v>
      </c>
      <c r="V64462">
        <v>24457</v>
      </c>
      <c r="W64462">
        <v>4604</v>
      </c>
    </row>
    <row r="64463" spans="1:23" x14ac:dyDescent="0.35">
      <c r="A64463" s="3" t="s">
        <v>533</v>
      </c>
      <c r="B64463" s="1">
        <v>48041</v>
      </c>
      <c r="C64463">
        <v>26</v>
      </c>
      <c r="D64463" t="s">
        <v>230</v>
      </c>
      <c r="E64463" t="s">
        <v>32</v>
      </c>
      <c r="F64463">
        <v>0</v>
      </c>
      <c r="G64463">
        <v>0</v>
      </c>
      <c r="H64463">
        <v>0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  <c r="P64463">
        <v>0</v>
      </c>
      <c r="Q64463" t="s">
        <v>25</v>
      </c>
      <c r="R64463">
        <v>229211</v>
      </c>
      <c r="S64463">
        <v>21693</v>
      </c>
      <c r="T64463">
        <v>0</v>
      </c>
      <c r="U64463">
        <v>196908</v>
      </c>
      <c r="V64463">
        <v>181925</v>
      </c>
      <c r="W64463">
        <v>21693</v>
      </c>
    </row>
    <row r="64464" spans="1:23" x14ac:dyDescent="0.35">
      <c r="A64464" s="3" t="s">
        <v>533</v>
      </c>
      <c r="B64464" s="1">
        <v>48045</v>
      </c>
      <c r="C64464">
        <v>26</v>
      </c>
      <c r="D64464" t="s">
        <v>127</v>
      </c>
      <c r="E64464" t="s">
        <v>32</v>
      </c>
      <c r="F64464">
        <v>0</v>
      </c>
      <c r="G64464">
        <v>0</v>
      </c>
      <c r="H64464">
        <v>0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>
        <v>0</v>
      </c>
      <c r="O64464">
        <v>0</v>
      </c>
      <c r="P64464">
        <v>0</v>
      </c>
      <c r="Q64464" t="s">
        <v>23</v>
      </c>
      <c r="R64464">
        <v>1546</v>
      </c>
      <c r="S64464">
        <v>404</v>
      </c>
      <c r="T64464">
        <v>0</v>
      </c>
      <c r="U64464">
        <v>1345</v>
      </c>
      <c r="V64464">
        <v>1244</v>
      </c>
      <c r="W64464">
        <v>404</v>
      </c>
    </row>
    <row r="64465" spans="1:23" x14ac:dyDescent="0.35">
      <c r="A64465" s="3" t="s">
        <v>533</v>
      </c>
      <c r="B64465" s="1">
        <v>48451</v>
      </c>
      <c r="C64465">
        <v>26</v>
      </c>
      <c r="D64465" t="s">
        <v>126</v>
      </c>
      <c r="E64465" t="s">
        <v>32</v>
      </c>
      <c r="F64465">
        <v>0</v>
      </c>
      <c r="G64465">
        <v>0</v>
      </c>
      <c r="H64465">
        <v>0</v>
      </c>
      <c r="I64465">
        <v>0</v>
      </c>
      <c r="J64465">
        <v>0</v>
      </c>
      <c r="K64465">
        <v>0</v>
      </c>
      <c r="L64465">
        <v>0</v>
      </c>
      <c r="M64465">
        <v>0</v>
      </c>
      <c r="N64465">
        <v>0</v>
      </c>
      <c r="O64465">
        <v>0</v>
      </c>
      <c r="P64465">
        <v>0</v>
      </c>
      <c r="Q64465" t="s">
        <v>25</v>
      </c>
      <c r="R64465">
        <v>119200</v>
      </c>
      <c r="S64465">
        <v>18625</v>
      </c>
      <c r="T64465">
        <v>0</v>
      </c>
      <c r="U64465">
        <v>100039</v>
      </c>
      <c r="V64465">
        <v>90867</v>
      </c>
      <c r="W64465">
        <v>18625</v>
      </c>
    </row>
    <row r="64466" spans="1:23" x14ac:dyDescent="0.35">
      <c r="A64466" s="3" t="s">
        <v>533</v>
      </c>
      <c r="B64466" s="1">
        <v>48495</v>
      </c>
      <c r="C64466">
        <v>26</v>
      </c>
      <c r="D64466" t="s">
        <v>269</v>
      </c>
      <c r="E64466" t="s">
        <v>32</v>
      </c>
      <c r="F64466">
        <v>0</v>
      </c>
      <c r="G64466">
        <v>0</v>
      </c>
      <c r="H64466">
        <v>0</v>
      </c>
      <c r="I64466">
        <v>0</v>
      </c>
      <c r="J64466">
        <v>0</v>
      </c>
      <c r="K64466">
        <v>0</v>
      </c>
      <c r="L64466">
        <v>0</v>
      </c>
      <c r="M64466">
        <v>0</v>
      </c>
      <c r="N64466">
        <v>0</v>
      </c>
      <c r="O64466">
        <v>0</v>
      </c>
      <c r="P64466">
        <v>0</v>
      </c>
      <c r="Q64466" t="s">
        <v>23</v>
      </c>
      <c r="R64466">
        <v>8010</v>
      </c>
      <c r="S64466">
        <v>964</v>
      </c>
      <c r="T64466">
        <v>0</v>
      </c>
      <c r="U64466">
        <v>6472</v>
      </c>
      <c r="V64466">
        <v>5681</v>
      </c>
      <c r="W64466">
        <v>964</v>
      </c>
    </row>
    <row r="64467" spans="1:23" x14ac:dyDescent="0.35">
      <c r="A64467" s="3" t="s">
        <v>533</v>
      </c>
      <c r="B64467" s="1">
        <v>48469</v>
      </c>
      <c r="C64467">
        <v>26</v>
      </c>
      <c r="D64467" t="s">
        <v>114</v>
      </c>
      <c r="E64467" t="s">
        <v>32</v>
      </c>
      <c r="F64467">
        <v>0</v>
      </c>
      <c r="G64467">
        <v>0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>
        <v>0</v>
      </c>
      <c r="O64467">
        <v>0</v>
      </c>
      <c r="P64467">
        <v>0</v>
      </c>
      <c r="Q64467" t="s">
        <v>25</v>
      </c>
      <c r="R64467">
        <v>92084</v>
      </c>
      <c r="S64467">
        <v>15242</v>
      </c>
      <c r="T64467">
        <v>0</v>
      </c>
      <c r="U64467">
        <v>76636</v>
      </c>
      <c r="V64467">
        <v>68831</v>
      </c>
      <c r="W64467">
        <v>15242</v>
      </c>
    </row>
    <row r="64468" spans="1:23" x14ac:dyDescent="0.35">
      <c r="A64468" s="3" t="s">
        <v>533</v>
      </c>
      <c r="B64468" s="1">
        <v>48147</v>
      </c>
      <c r="C64468">
        <v>26</v>
      </c>
      <c r="D64468" t="s">
        <v>187</v>
      </c>
      <c r="E64468" t="s">
        <v>32</v>
      </c>
      <c r="F64468">
        <v>0</v>
      </c>
      <c r="G64468">
        <v>0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>
        <v>0</v>
      </c>
      <c r="O64468">
        <v>0</v>
      </c>
      <c r="P64468">
        <v>0</v>
      </c>
      <c r="Q64468" t="s">
        <v>23</v>
      </c>
      <c r="R64468">
        <v>35514</v>
      </c>
      <c r="S64468">
        <v>6588</v>
      </c>
      <c r="T64468">
        <v>0</v>
      </c>
      <c r="U64468">
        <v>30737</v>
      </c>
      <c r="V64468">
        <v>28000</v>
      </c>
      <c r="W64468">
        <v>6588</v>
      </c>
    </row>
    <row r="64469" spans="1:23" x14ac:dyDescent="0.35">
      <c r="A64469" s="3" t="s">
        <v>533</v>
      </c>
      <c r="B64469" s="1">
        <v>48175</v>
      </c>
      <c r="C64469">
        <v>26</v>
      </c>
      <c r="D64469" t="s">
        <v>214</v>
      </c>
      <c r="E64469" t="s">
        <v>32</v>
      </c>
      <c r="F64469">
        <v>0</v>
      </c>
      <c r="G64469">
        <v>0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>
        <v>0</v>
      </c>
      <c r="O64469">
        <v>0</v>
      </c>
      <c r="P64469">
        <v>0</v>
      </c>
      <c r="Q64469" t="s">
        <v>25</v>
      </c>
      <c r="R64469">
        <v>7658</v>
      </c>
      <c r="S64469">
        <v>1832</v>
      </c>
      <c r="T64469">
        <v>0</v>
      </c>
      <c r="U64469">
        <v>6653</v>
      </c>
      <c r="V64469">
        <v>6071</v>
      </c>
      <c r="W64469">
        <v>1832</v>
      </c>
    </row>
    <row r="64470" spans="1:23" x14ac:dyDescent="0.35">
      <c r="A64470" s="3" t="s">
        <v>533</v>
      </c>
      <c r="B64470" s="1">
        <v>48303</v>
      </c>
      <c r="C64470">
        <v>26</v>
      </c>
      <c r="D64470" t="s">
        <v>118</v>
      </c>
      <c r="E64470" t="s">
        <v>32</v>
      </c>
      <c r="F64470">
        <v>0</v>
      </c>
      <c r="G64470">
        <v>0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>
        <v>0</v>
      </c>
      <c r="O64470">
        <v>0</v>
      </c>
      <c r="P64470">
        <v>0</v>
      </c>
      <c r="Q64470" t="s">
        <v>25</v>
      </c>
      <c r="R64470">
        <v>310569</v>
      </c>
      <c r="S64470">
        <v>39476</v>
      </c>
      <c r="T64470">
        <v>0</v>
      </c>
      <c r="U64470">
        <v>261363</v>
      </c>
      <c r="V64470">
        <v>237044</v>
      </c>
      <c r="W64470">
        <v>39476</v>
      </c>
    </row>
    <row r="64471" spans="1:23" x14ac:dyDescent="0.35">
      <c r="A64471" s="3" t="s">
        <v>533</v>
      </c>
      <c r="B64471" s="1">
        <v>48487</v>
      </c>
      <c r="C64471">
        <v>26</v>
      </c>
      <c r="D64471" t="s">
        <v>243</v>
      </c>
      <c r="E64471" t="s">
        <v>32</v>
      </c>
      <c r="F64471">
        <v>0</v>
      </c>
      <c r="G64471">
        <v>0</v>
      </c>
      <c r="H64471">
        <v>0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>
        <v>0</v>
      </c>
      <c r="O64471">
        <v>0</v>
      </c>
      <c r="P64471">
        <v>0</v>
      </c>
      <c r="Q64471" t="s">
        <v>23</v>
      </c>
      <c r="R64471">
        <v>12769</v>
      </c>
      <c r="S64471">
        <v>2421</v>
      </c>
      <c r="T64471">
        <v>0</v>
      </c>
      <c r="U64471">
        <v>10971</v>
      </c>
      <c r="V64471">
        <v>9948</v>
      </c>
      <c r="W64471">
        <v>2421</v>
      </c>
    </row>
    <row r="64472" spans="1:23" x14ac:dyDescent="0.35">
      <c r="A64472" s="3" t="s">
        <v>533</v>
      </c>
      <c r="B64472" s="1">
        <v>48231</v>
      </c>
      <c r="C64472">
        <v>26</v>
      </c>
      <c r="D64472" t="s">
        <v>216</v>
      </c>
      <c r="E64472" t="s">
        <v>32</v>
      </c>
      <c r="F64472">
        <v>0</v>
      </c>
      <c r="G64472">
        <v>0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>
        <v>0</v>
      </c>
      <c r="O64472">
        <v>0</v>
      </c>
      <c r="P64472">
        <v>0</v>
      </c>
      <c r="Q64472" t="s">
        <v>25</v>
      </c>
      <c r="R64472">
        <v>98594</v>
      </c>
      <c r="S64472">
        <v>15810</v>
      </c>
      <c r="T64472">
        <v>0</v>
      </c>
      <c r="U64472">
        <v>83269</v>
      </c>
      <c r="V64472">
        <v>75098</v>
      </c>
      <c r="W64472">
        <v>15810</v>
      </c>
    </row>
    <row r="64473" spans="1:23" x14ac:dyDescent="0.35">
      <c r="A64473" s="3" t="s">
        <v>533</v>
      </c>
      <c r="B64473" s="1">
        <v>48133</v>
      </c>
      <c r="C64473">
        <v>26</v>
      </c>
      <c r="D64473" t="s">
        <v>260</v>
      </c>
      <c r="E64473" t="s">
        <v>32</v>
      </c>
      <c r="F64473">
        <v>0</v>
      </c>
      <c r="G64473">
        <v>0</v>
      </c>
      <c r="H64473">
        <v>0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>
        <v>0</v>
      </c>
      <c r="O64473">
        <v>0</v>
      </c>
      <c r="P64473">
        <v>0</v>
      </c>
      <c r="Q64473" t="s">
        <v>23</v>
      </c>
      <c r="R64473">
        <v>18360</v>
      </c>
      <c r="S64473">
        <v>4054</v>
      </c>
      <c r="T64473">
        <v>0</v>
      </c>
      <c r="U64473">
        <v>15867</v>
      </c>
      <c r="V64473">
        <v>14477</v>
      </c>
      <c r="W64473">
        <v>4054</v>
      </c>
    </row>
    <row r="64474" spans="1:23" x14ac:dyDescent="0.35">
      <c r="A64474" s="3" t="s">
        <v>533</v>
      </c>
      <c r="B64474" s="1">
        <v>48183</v>
      </c>
      <c r="C64474">
        <v>26</v>
      </c>
      <c r="D64474" t="s">
        <v>188</v>
      </c>
      <c r="E64474" t="s">
        <v>32</v>
      </c>
      <c r="F64474">
        <v>0</v>
      </c>
      <c r="G64474">
        <v>0</v>
      </c>
      <c r="H64474">
        <v>0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>
        <v>0</v>
      </c>
      <c r="O64474">
        <v>0</v>
      </c>
      <c r="P64474">
        <v>0</v>
      </c>
      <c r="Q64474" t="s">
        <v>25</v>
      </c>
      <c r="R64474">
        <v>123945</v>
      </c>
      <c r="S64474">
        <v>19451</v>
      </c>
      <c r="T64474">
        <v>0</v>
      </c>
      <c r="U64474">
        <v>102622</v>
      </c>
      <c r="V64474">
        <v>92074</v>
      </c>
      <c r="W64474">
        <v>19451</v>
      </c>
    </row>
    <row r="64475" spans="1:23" x14ac:dyDescent="0.35">
      <c r="A64475" s="3" t="s">
        <v>533</v>
      </c>
      <c r="B64475" s="1">
        <v>48299</v>
      </c>
      <c r="C64475">
        <v>26</v>
      </c>
      <c r="D64475" t="s">
        <v>163</v>
      </c>
      <c r="E64475" t="s">
        <v>32</v>
      </c>
      <c r="F64475">
        <v>0</v>
      </c>
      <c r="G64475">
        <v>0</v>
      </c>
      <c r="H64475">
        <v>0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>
        <v>0</v>
      </c>
      <c r="O64475">
        <v>0</v>
      </c>
      <c r="P64475">
        <v>0</v>
      </c>
      <c r="Q64475" t="s">
        <v>23</v>
      </c>
      <c r="R64475">
        <v>21795</v>
      </c>
      <c r="S64475">
        <v>8119</v>
      </c>
      <c r="T64475">
        <v>0</v>
      </c>
      <c r="U64475">
        <v>19665</v>
      </c>
      <c r="V64475">
        <v>18499</v>
      </c>
      <c r="W64475">
        <v>8119</v>
      </c>
    </row>
    <row r="64476" spans="1:23" x14ac:dyDescent="0.35">
      <c r="A64476" s="3" t="s">
        <v>533</v>
      </c>
      <c r="B64476" s="1">
        <v>48333</v>
      </c>
      <c r="C64476">
        <v>26</v>
      </c>
      <c r="D64476" t="s">
        <v>177</v>
      </c>
      <c r="E64476" t="s">
        <v>32</v>
      </c>
      <c r="F64476">
        <v>0</v>
      </c>
      <c r="G64476">
        <v>0</v>
      </c>
      <c r="H64476">
        <v>0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>
        <v>0</v>
      </c>
      <c r="O64476">
        <v>0</v>
      </c>
      <c r="P64476">
        <v>0</v>
      </c>
      <c r="Q64476" t="s">
        <v>23</v>
      </c>
      <c r="R64476">
        <v>4873</v>
      </c>
      <c r="S64476">
        <v>1416</v>
      </c>
      <c r="T64476">
        <v>0</v>
      </c>
      <c r="U64476">
        <v>4306</v>
      </c>
      <c r="V64476">
        <v>3878</v>
      </c>
      <c r="W64476">
        <v>1416</v>
      </c>
    </row>
    <row r="64477" spans="1:23" x14ac:dyDescent="0.35">
      <c r="A64477" s="3" t="s">
        <v>533</v>
      </c>
      <c r="B64477" s="1">
        <v>48203</v>
      </c>
      <c r="C64477">
        <v>26</v>
      </c>
      <c r="D64477" t="s">
        <v>77</v>
      </c>
      <c r="E64477" t="s">
        <v>32</v>
      </c>
      <c r="F64477">
        <v>0</v>
      </c>
      <c r="G64477">
        <v>0</v>
      </c>
      <c r="H64477">
        <v>0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>
        <v>0</v>
      </c>
      <c r="O64477">
        <v>0</v>
      </c>
      <c r="P64477">
        <v>0</v>
      </c>
      <c r="Q64477" t="s">
        <v>23</v>
      </c>
      <c r="R64477">
        <v>66553</v>
      </c>
      <c r="S64477">
        <v>11607</v>
      </c>
      <c r="T64477">
        <v>0</v>
      </c>
      <c r="U64477">
        <v>55897</v>
      </c>
      <c r="V64477">
        <v>49967</v>
      </c>
      <c r="W64477">
        <v>11607</v>
      </c>
    </row>
    <row r="64478" spans="1:23" x14ac:dyDescent="0.35">
      <c r="A64478" s="3" t="s">
        <v>533</v>
      </c>
      <c r="B64478" s="1">
        <v>48491</v>
      </c>
      <c r="C64478">
        <v>26</v>
      </c>
      <c r="D64478" t="s">
        <v>154</v>
      </c>
      <c r="E64478" t="s">
        <v>32</v>
      </c>
      <c r="F64478">
        <v>0</v>
      </c>
      <c r="G64478">
        <v>0</v>
      </c>
      <c r="H64478">
        <v>0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>
        <v>0</v>
      </c>
      <c r="O64478">
        <v>0</v>
      </c>
      <c r="P64478">
        <v>0</v>
      </c>
      <c r="Q64478" t="s">
        <v>25</v>
      </c>
      <c r="R64478">
        <v>590551</v>
      </c>
      <c r="S64478">
        <v>73202</v>
      </c>
      <c r="T64478">
        <v>0</v>
      </c>
      <c r="U64478">
        <v>493479</v>
      </c>
      <c r="V64478">
        <v>441593</v>
      </c>
      <c r="W64478">
        <v>73202</v>
      </c>
    </row>
    <row r="64479" spans="1:23" x14ac:dyDescent="0.35">
      <c r="A64479" s="3" t="s">
        <v>533</v>
      </c>
      <c r="B64479" s="1">
        <v>48181</v>
      </c>
      <c r="C64479">
        <v>26</v>
      </c>
      <c r="D64479" t="s">
        <v>223</v>
      </c>
      <c r="E64479" t="s">
        <v>32</v>
      </c>
      <c r="F64479">
        <v>0</v>
      </c>
      <c r="G64479">
        <v>0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>
        <v>0</v>
      </c>
      <c r="O64479">
        <v>0</v>
      </c>
      <c r="P64479">
        <v>0</v>
      </c>
      <c r="Q64479" t="s">
        <v>25</v>
      </c>
      <c r="R64479">
        <v>136212</v>
      </c>
      <c r="S64479">
        <v>24182</v>
      </c>
      <c r="T64479">
        <v>0</v>
      </c>
      <c r="U64479">
        <v>114951</v>
      </c>
      <c r="V64479">
        <v>103979</v>
      </c>
      <c r="W64479">
        <v>24182</v>
      </c>
    </row>
    <row r="64480" spans="1:23" x14ac:dyDescent="0.35">
      <c r="A64480" s="3" t="s">
        <v>533</v>
      </c>
      <c r="B64480" s="1">
        <v>48485</v>
      </c>
      <c r="C64480">
        <v>26</v>
      </c>
      <c r="D64480" t="s">
        <v>206</v>
      </c>
      <c r="E64480" t="s">
        <v>32</v>
      </c>
      <c r="F64480">
        <v>0</v>
      </c>
      <c r="G64480">
        <v>0</v>
      </c>
      <c r="H64480">
        <v>0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>
        <v>0</v>
      </c>
      <c r="O64480">
        <v>0</v>
      </c>
      <c r="P64480">
        <v>0</v>
      </c>
      <c r="Q64480" t="s">
        <v>25</v>
      </c>
      <c r="R64480">
        <v>132230</v>
      </c>
      <c r="S64480">
        <v>19854</v>
      </c>
      <c r="T64480">
        <v>0</v>
      </c>
      <c r="U64480">
        <v>112019</v>
      </c>
      <c r="V64480">
        <v>102442</v>
      </c>
      <c r="W64480">
        <v>19854</v>
      </c>
    </row>
    <row r="64481" spans="1:23" x14ac:dyDescent="0.35">
      <c r="A64481" s="3" t="s">
        <v>533</v>
      </c>
      <c r="B64481" s="1">
        <v>48193</v>
      </c>
      <c r="C64481">
        <v>26</v>
      </c>
      <c r="D64481" t="s">
        <v>47</v>
      </c>
      <c r="E64481" t="s">
        <v>32</v>
      </c>
      <c r="F64481">
        <v>0</v>
      </c>
      <c r="G64481">
        <v>0</v>
      </c>
      <c r="H64481">
        <v>0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>
        <v>0</v>
      </c>
      <c r="O64481">
        <v>0</v>
      </c>
      <c r="P64481">
        <v>0</v>
      </c>
      <c r="Q64481" t="s">
        <v>23</v>
      </c>
      <c r="R64481">
        <v>8461</v>
      </c>
      <c r="S64481">
        <v>2146</v>
      </c>
      <c r="T64481">
        <v>0</v>
      </c>
      <c r="U64481">
        <v>7236</v>
      </c>
      <c r="V64481">
        <v>6622</v>
      </c>
      <c r="W64481">
        <v>2146</v>
      </c>
    </row>
    <row r="64482" spans="1:23" x14ac:dyDescent="0.35">
      <c r="A64482" s="3" t="s">
        <v>533</v>
      </c>
      <c r="B64482" s="1">
        <v>48379</v>
      </c>
      <c r="C64482">
        <v>26</v>
      </c>
      <c r="D64482" t="s">
        <v>62</v>
      </c>
      <c r="E64482" t="s">
        <v>32</v>
      </c>
      <c r="F64482">
        <v>0</v>
      </c>
      <c r="G64482">
        <v>0</v>
      </c>
      <c r="H64482">
        <v>0</v>
      </c>
      <c r="I64482">
        <v>0</v>
      </c>
      <c r="J64482">
        <v>0</v>
      </c>
      <c r="K64482">
        <v>0</v>
      </c>
      <c r="L64482">
        <v>0</v>
      </c>
      <c r="M64482">
        <v>0</v>
      </c>
      <c r="N64482">
        <v>0</v>
      </c>
      <c r="O64482">
        <v>0</v>
      </c>
      <c r="P64482">
        <v>0</v>
      </c>
      <c r="Q64482" t="s">
        <v>23</v>
      </c>
      <c r="R64482">
        <v>12514</v>
      </c>
      <c r="S64482">
        <v>3123</v>
      </c>
      <c r="T64482">
        <v>0</v>
      </c>
      <c r="U64482">
        <v>10824</v>
      </c>
      <c r="V64482">
        <v>9989</v>
      </c>
      <c r="W64482">
        <v>3123</v>
      </c>
    </row>
    <row r="64483" spans="1:23" x14ac:dyDescent="0.35">
      <c r="A64483" s="3" t="s">
        <v>533</v>
      </c>
      <c r="B64483" s="1">
        <v>48317</v>
      </c>
      <c r="C64483">
        <v>26</v>
      </c>
      <c r="D64483" t="s">
        <v>85</v>
      </c>
      <c r="E64483" t="s">
        <v>32</v>
      </c>
      <c r="F64483">
        <v>0</v>
      </c>
      <c r="G64483">
        <v>0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>
        <v>0</v>
      </c>
      <c r="O64483">
        <v>0</v>
      </c>
      <c r="P64483">
        <v>0</v>
      </c>
      <c r="Q64483" t="s">
        <v>25</v>
      </c>
      <c r="R64483">
        <v>5771</v>
      </c>
      <c r="S64483">
        <v>659</v>
      </c>
      <c r="T64483">
        <v>0</v>
      </c>
      <c r="U64483">
        <v>4529</v>
      </c>
      <c r="V64483">
        <v>3962</v>
      </c>
      <c r="W64483">
        <v>659</v>
      </c>
    </row>
    <row r="64484" spans="1:23" x14ac:dyDescent="0.35">
      <c r="A64484" s="3" t="s">
        <v>533</v>
      </c>
      <c r="B64484" s="1">
        <v>48159</v>
      </c>
      <c r="C64484">
        <v>26</v>
      </c>
      <c r="D64484" t="s">
        <v>44</v>
      </c>
      <c r="E64484" t="s">
        <v>32</v>
      </c>
      <c r="F64484">
        <v>0</v>
      </c>
      <c r="G64484">
        <v>0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>
        <v>0</v>
      </c>
      <c r="O64484">
        <v>0</v>
      </c>
      <c r="P64484">
        <v>0</v>
      </c>
      <c r="Q64484" t="s">
        <v>23</v>
      </c>
      <c r="R64484">
        <v>10725</v>
      </c>
      <c r="S64484">
        <v>2367</v>
      </c>
      <c r="T64484">
        <v>0</v>
      </c>
      <c r="U64484">
        <v>9214</v>
      </c>
      <c r="V64484">
        <v>8243</v>
      </c>
      <c r="W64484">
        <v>2367</v>
      </c>
    </row>
    <row r="64485" spans="1:23" x14ac:dyDescent="0.35">
      <c r="A64485" s="3" t="s">
        <v>533</v>
      </c>
      <c r="B64485" s="1">
        <v>48173</v>
      </c>
      <c r="C64485">
        <v>26</v>
      </c>
      <c r="D64485" t="s">
        <v>270</v>
      </c>
      <c r="E64485" t="s">
        <v>32</v>
      </c>
      <c r="F64485">
        <v>0</v>
      </c>
      <c r="G64485">
        <v>0</v>
      </c>
      <c r="H64485">
        <v>0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>
        <v>0</v>
      </c>
      <c r="O64485">
        <v>0</v>
      </c>
      <c r="P64485">
        <v>0</v>
      </c>
      <c r="Q64485" t="s">
        <v>23</v>
      </c>
      <c r="R64485">
        <v>1409</v>
      </c>
      <c r="S64485">
        <v>210</v>
      </c>
      <c r="T64485">
        <v>0</v>
      </c>
      <c r="U64485">
        <v>1175</v>
      </c>
      <c r="V64485">
        <v>1051</v>
      </c>
      <c r="W64485">
        <v>210</v>
      </c>
    </row>
    <row r="64486" spans="1:23" x14ac:dyDescent="0.35">
      <c r="A64486" s="3" t="s">
        <v>533</v>
      </c>
      <c r="B64486" s="1">
        <v>48143</v>
      </c>
      <c r="C64486">
        <v>26</v>
      </c>
      <c r="D64486" t="s">
        <v>275</v>
      </c>
      <c r="E64486" t="s">
        <v>32</v>
      </c>
      <c r="F64486">
        <v>0</v>
      </c>
      <c r="G64486">
        <v>0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>
        <v>0</v>
      </c>
      <c r="O64486">
        <v>0</v>
      </c>
      <c r="P64486">
        <v>0</v>
      </c>
      <c r="Q64486" t="s">
        <v>23</v>
      </c>
      <c r="R64486">
        <v>42698</v>
      </c>
      <c r="S64486">
        <v>6256</v>
      </c>
      <c r="T64486">
        <v>0</v>
      </c>
      <c r="U64486">
        <v>36860</v>
      </c>
      <c r="V64486">
        <v>33869</v>
      </c>
      <c r="W64486">
        <v>6256</v>
      </c>
    </row>
    <row r="64487" spans="1:23" x14ac:dyDescent="0.35">
      <c r="A64487" s="3" t="s">
        <v>533</v>
      </c>
      <c r="B64487" s="1">
        <v>48007</v>
      </c>
      <c r="C64487">
        <v>26</v>
      </c>
      <c r="D64487" t="s">
        <v>141</v>
      </c>
      <c r="E64487" t="s">
        <v>32</v>
      </c>
      <c r="F64487">
        <v>0</v>
      </c>
      <c r="G64487">
        <v>0</v>
      </c>
      <c r="H64487">
        <v>0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>
        <v>0</v>
      </c>
      <c r="O64487">
        <v>0</v>
      </c>
      <c r="P64487">
        <v>0</v>
      </c>
      <c r="Q64487" t="s">
        <v>25</v>
      </c>
      <c r="R64487">
        <v>23510</v>
      </c>
      <c r="S64487">
        <v>6791</v>
      </c>
      <c r="T64487">
        <v>0</v>
      </c>
      <c r="U64487">
        <v>20763</v>
      </c>
      <c r="V64487">
        <v>19341</v>
      </c>
      <c r="W64487">
        <v>6791</v>
      </c>
    </row>
    <row r="64488" spans="1:23" x14ac:dyDescent="0.35">
      <c r="A64488" s="3" t="s">
        <v>533</v>
      </c>
      <c r="B64488" s="1">
        <v>48005</v>
      </c>
      <c r="C64488">
        <v>26</v>
      </c>
      <c r="D64488" t="s">
        <v>217</v>
      </c>
      <c r="E64488" t="s">
        <v>32</v>
      </c>
      <c r="F64488">
        <v>0</v>
      </c>
      <c r="G64488">
        <v>0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>
        <v>0</v>
      </c>
      <c r="O64488">
        <v>0</v>
      </c>
      <c r="P64488">
        <v>0</v>
      </c>
      <c r="Q64488" t="s">
        <v>23</v>
      </c>
      <c r="R64488">
        <v>86715</v>
      </c>
      <c r="S64488">
        <v>14422</v>
      </c>
      <c r="T64488">
        <v>0</v>
      </c>
      <c r="U64488">
        <v>72305</v>
      </c>
      <c r="V64488">
        <v>64658</v>
      </c>
      <c r="W64488">
        <v>14422</v>
      </c>
    </row>
    <row r="64489" spans="1:23" x14ac:dyDescent="0.35">
      <c r="A64489" s="3" t="s">
        <v>533</v>
      </c>
      <c r="B64489" s="1">
        <v>48127</v>
      </c>
      <c r="C64489">
        <v>26</v>
      </c>
      <c r="D64489" t="s">
        <v>82</v>
      </c>
      <c r="E64489" t="s">
        <v>32</v>
      </c>
      <c r="F64489">
        <v>0</v>
      </c>
      <c r="G64489">
        <v>0</v>
      </c>
      <c r="H64489">
        <v>0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>
        <v>0</v>
      </c>
      <c r="O64489">
        <v>0</v>
      </c>
      <c r="P64489">
        <v>0</v>
      </c>
      <c r="Q64489" t="s">
        <v>23</v>
      </c>
      <c r="R64489">
        <v>10124</v>
      </c>
      <c r="S64489">
        <v>1749</v>
      </c>
      <c r="T64489">
        <v>0</v>
      </c>
      <c r="U64489">
        <v>8236</v>
      </c>
      <c r="V64489">
        <v>7223</v>
      </c>
      <c r="W64489">
        <v>1749</v>
      </c>
    </row>
    <row r="64490" spans="1:23" x14ac:dyDescent="0.35">
      <c r="A64490" s="3" t="s">
        <v>533</v>
      </c>
      <c r="B64490" s="1">
        <v>48243</v>
      </c>
      <c r="C64490">
        <v>26</v>
      </c>
      <c r="D64490" t="s">
        <v>60</v>
      </c>
      <c r="E64490" t="s">
        <v>32</v>
      </c>
      <c r="F64490">
        <v>0</v>
      </c>
      <c r="G64490">
        <v>0</v>
      </c>
      <c r="H64490">
        <v>0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>
        <v>0</v>
      </c>
      <c r="O64490">
        <v>0</v>
      </c>
      <c r="P64490">
        <v>0</v>
      </c>
      <c r="Q64490" t="s">
        <v>23</v>
      </c>
      <c r="R64490">
        <v>2274</v>
      </c>
      <c r="S64490">
        <v>812</v>
      </c>
      <c r="T64490">
        <v>0</v>
      </c>
      <c r="U64490">
        <v>2218</v>
      </c>
      <c r="V64490">
        <v>2119</v>
      </c>
      <c r="W64490">
        <v>812</v>
      </c>
    </row>
    <row r="64491" spans="1:23" x14ac:dyDescent="0.35">
      <c r="A64491" s="3" t="s">
        <v>533</v>
      </c>
      <c r="B64491" s="1">
        <v>48257</v>
      </c>
      <c r="C64491">
        <v>26</v>
      </c>
      <c r="D64491" t="s">
        <v>201</v>
      </c>
      <c r="E64491" t="s">
        <v>32</v>
      </c>
      <c r="F64491">
        <v>0</v>
      </c>
      <c r="G64491">
        <v>0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>
        <v>0</v>
      </c>
      <c r="O64491">
        <v>0</v>
      </c>
      <c r="P64491">
        <v>0</v>
      </c>
      <c r="Q64491" t="s">
        <v>25</v>
      </c>
      <c r="R64491">
        <v>136154</v>
      </c>
      <c r="S64491">
        <v>16113</v>
      </c>
      <c r="T64491">
        <v>0</v>
      </c>
      <c r="U64491">
        <v>111223</v>
      </c>
      <c r="V64491">
        <v>98148</v>
      </c>
      <c r="W64491">
        <v>16113</v>
      </c>
    </row>
    <row r="64492" spans="1:23" x14ac:dyDescent="0.35">
      <c r="A64492" s="3" t="s">
        <v>533</v>
      </c>
      <c r="B64492" s="1">
        <v>48253</v>
      </c>
      <c r="C64492">
        <v>26</v>
      </c>
      <c r="D64492" t="s">
        <v>61</v>
      </c>
      <c r="E64492" t="s">
        <v>32</v>
      </c>
      <c r="F64492">
        <v>0</v>
      </c>
      <c r="G64492">
        <v>0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0</v>
      </c>
      <c r="N64492">
        <v>0</v>
      </c>
      <c r="O64492">
        <v>0</v>
      </c>
      <c r="P64492">
        <v>0</v>
      </c>
      <c r="Q64492" t="s">
        <v>25</v>
      </c>
      <c r="R64492">
        <v>20083</v>
      </c>
      <c r="S64492">
        <v>3188</v>
      </c>
      <c r="T64492">
        <v>0</v>
      </c>
      <c r="U64492">
        <v>17832</v>
      </c>
      <c r="V64492">
        <v>16601</v>
      </c>
      <c r="W64492">
        <v>3188</v>
      </c>
    </row>
    <row r="64493" spans="1:23" x14ac:dyDescent="0.35">
      <c r="A64493" s="3" t="s">
        <v>533</v>
      </c>
      <c r="B64493" s="1">
        <v>48161</v>
      </c>
      <c r="C64493">
        <v>26</v>
      </c>
      <c r="D64493" t="s">
        <v>175</v>
      </c>
      <c r="E64493" t="s">
        <v>32</v>
      </c>
      <c r="F64493">
        <v>0</v>
      </c>
      <c r="G64493">
        <v>0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>
        <v>0</v>
      </c>
      <c r="O64493">
        <v>0</v>
      </c>
      <c r="P64493">
        <v>0</v>
      </c>
      <c r="Q64493" t="s">
        <v>23</v>
      </c>
      <c r="R64493">
        <v>19717</v>
      </c>
      <c r="S64493">
        <v>3996</v>
      </c>
      <c r="T64493">
        <v>0</v>
      </c>
      <c r="U64493">
        <v>16829</v>
      </c>
      <c r="V64493">
        <v>15245</v>
      </c>
      <c r="W64493">
        <v>3996</v>
      </c>
    </row>
    <row r="64494" spans="1:23" x14ac:dyDescent="0.35">
      <c r="A64494" s="3" t="s">
        <v>533</v>
      </c>
      <c r="B64494" s="1">
        <v>48411</v>
      </c>
      <c r="C64494">
        <v>26</v>
      </c>
      <c r="D64494" t="s">
        <v>215</v>
      </c>
      <c r="E64494" t="s">
        <v>32</v>
      </c>
      <c r="F64494">
        <v>0</v>
      </c>
      <c r="G64494">
        <v>0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>
        <v>0</v>
      </c>
      <c r="O64494">
        <v>0</v>
      </c>
      <c r="P64494">
        <v>0</v>
      </c>
      <c r="Q64494" t="s">
        <v>23</v>
      </c>
      <c r="R64494">
        <v>6055</v>
      </c>
      <c r="S64494">
        <v>1465</v>
      </c>
      <c r="T64494">
        <v>0</v>
      </c>
      <c r="U64494">
        <v>5274</v>
      </c>
      <c r="V64494">
        <v>4841</v>
      </c>
      <c r="W64494">
        <v>1465</v>
      </c>
    </row>
    <row r="64495" spans="1:23" x14ac:dyDescent="0.35">
      <c r="A64495" s="3" t="s">
        <v>533</v>
      </c>
      <c r="B64495" s="1">
        <v>48335</v>
      </c>
      <c r="C64495">
        <v>26</v>
      </c>
      <c r="D64495" t="s">
        <v>99</v>
      </c>
      <c r="E64495" t="s">
        <v>32</v>
      </c>
      <c r="F64495">
        <v>0</v>
      </c>
      <c r="G64495">
        <v>0</v>
      </c>
      <c r="H64495">
        <v>0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>
        <v>0</v>
      </c>
      <c r="O64495">
        <v>0</v>
      </c>
      <c r="P64495">
        <v>0</v>
      </c>
      <c r="Q64495" t="s">
        <v>23</v>
      </c>
      <c r="R64495">
        <v>8545</v>
      </c>
      <c r="S64495">
        <v>1259</v>
      </c>
      <c r="T64495">
        <v>0</v>
      </c>
      <c r="U64495">
        <v>7342</v>
      </c>
      <c r="V64495">
        <v>6782</v>
      </c>
      <c r="W64495">
        <v>1259</v>
      </c>
    </row>
    <row r="64496" spans="1:23" x14ac:dyDescent="0.35">
      <c r="A64496" s="3" t="s">
        <v>533</v>
      </c>
      <c r="B64496" s="1">
        <v>48001</v>
      </c>
      <c r="C64496">
        <v>26</v>
      </c>
      <c r="D64496" t="s">
        <v>138</v>
      </c>
      <c r="E64496" t="s">
        <v>32</v>
      </c>
      <c r="F64496">
        <v>0</v>
      </c>
      <c r="G64496">
        <v>0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0</v>
      </c>
      <c r="N64496">
        <v>0</v>
      </c>
      <c r="O64496">
        <v>0</v>
      </c>
      <c r="P64496">
        <v>0</v>
      </c>
      <c r="Q64496" t="s">
        <v>23</v>
      </c>
      <c r="R64496">
        <v>57735</v>
      </c>
      <c r="S64496">
        <v>8658</v>
      </c>
      <c r="T64496">
        <v>0</v>
      </c>
      <c r="U64496">
        <v>50557</v>
      </c>
      <c r="V64496">
        <v>46755</v>
      </c>
      <c r="W64496">
        <v>8658</v>
      </c>
    </row>
    <row r="64497" spans="1:23" x14ac:dyDescent="0.35">
      <c r="A64497" s="3" t="s">
        <v>533</v>
      </c>
      <c r="B64497" s="1">
        <v>48197</v>
      </c>
      <c r="C64497">
        <v>26</v>
      </c>
      <c r="D64497" t="s">
        <v>155</v>
      </c>
      <c r="E64497" t="s">
        <v>32</v>
      </c>
      <c r="F64497">
        <v>0</v>
      </c>
      <c r="G64497">
        <v>0</v>
      </c>
      <c r="H64497">
        <v>0</v>
      </c>
      <c r="I64497">
        <v>0</v>
      </c>
      <c r="J64497">
        <v>0</v>
      </c>
      <c r="K64497">
        <v>0</v>
      </c>
      <c r="L64497">
        <v>0</v>
      </c>
      <c r="M64497">
        <v>0</v>
      </c>
      <c r="N64497">
        <v>0</v>
      </c>
      <c r="O64497">
        <v>0</v>
      </c>
      <c r="P64497">
        <v>0</v>
      </c>
      <c r="Q64497" t="s">
        <v>23</v>
      </c>
      <c r="R64497">
        <v>3933</v>
      </c>
      <c r="S64497">
        <v>912</v>
      </c>
      <c r="T64497">
        <v>0</v>
      </c>
      <c r="U64497">
        <v>3407</v>
      </c>
      <c r="V64497">
        <v>3087</v>
      </c>
      <c r="W64497">
        <v>912</v>
      </c>
    </row>
    <row r="64498" spans="1:23" x14ac:dyDescent="0.35">
      <c r="A64498" s="3" t="s">
        <v>533</v>
      </c>
      <c r="B64498" s="1">
        <v>48501</v>
      </c>
      <c r="C64498">
        <v>26</v>
      </c>
      <c r="D64498" t="s">
        <v>58</v>
      </c>
      <c r="E64498" t="s">
        <v>32</v>
      </c>
      <c r="F64498">
        <v>0</v>
      </c>
      <c r="G64498">
        <v>0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0</v>
      </c>
      <c r="N64498">
        <v>0</v>
      </c>
      <c r="O64498">
        <v>0</v>
      </c>
      <c r="P64498">
        <v>0</v>
      </c>
      <c r="Q64498" t="s">
        <v>23</v>
      </c>
      <c r="R64498">
        <v>8713</v>
      </c>
      <c r="S64498">
        <v>1033</v>
      </c>
      <c r="T64498">
        <v>0</v>
      </c>
      <c r="U64498">
        <v>6781</v>
      </c>
      <c r="V64498">
        <v>5864</v>
      </c>
      <c r="W64498">
        <v>1033</v>
      </c>
    </row>
    <row r="64499" spans="1:23" x14ac:dyDescent="0.35">
      <c r="A64499" s="3" t="s">
        <v>533</v>
      </c>
      <c r="B64499" s="1">
        <v>48205</v>
      </c>
      <c r="C64499">
        <v>26</v>
      </c>
      <c r="D64499" t="s">
        <v>160</v>
      </c>
      <c r="E64499" t="s">
        <v>32</v>
      </c>
      <c r="F64499">
        <v>0</v>
      </c>
      <c r="G64499">
        <v>0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>
        <v>0</v>
      </c>
      <c r="O64499">
        <v>0</v>
      </c>
      <c r="P64499">
        <v>0</v>
      </c>
      <c r="Q64499" t="s">
        <v>23</v>
      </c>
      <c r="R64499">
        <v>5576</v>
      </c>
      <c r="S64499">
        <v>861</v>
      </c>
      <c r="T64499">
        <v>0</v>
      </c>
      <c r="U64499">
        <v>4816</v>
      </c>
      <c r="V64499">
        <v>4412</v>
      </c>
      <c r="W64499">
        <v>861</v>
      </c>
    </row>
    <row r="64500" spans="1:23" x14ac:dyDescent="0.35">
      <c r="A64500" s="3" t="s">
        <v>533</v>
      </c>
      <c r="B64500" s="1">
        <v>48361</v>
      </c>
      <c r="C64500">
        <v>26</v>
      </c>
      <c r="D64500" t="s">
        <v>66</v>
      </c>
      <c r="E64500" t="s">
        <v>32</v>
      </c>
      <c r="F64500">
        <v>0</v>
      </c>
      <c r="G64500">
        <v>0</v>
      </c>
      <c r="H64500">
        <v>0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>
        <v>0</v>
      </c>
      <c r="O64500">
        <v>0</v>
      </c>
      <c r="P64500">
        <v>0</v>
      </c>
      <c r="Q64500" t="s">
        <v>25</v>
      </c>
      <c r="R64500">
        <v>83396</v>
      </c>
      <c r="S64500">
        <v>13729</v>
      </c>
      <c r="T64500">
        <v>0</v>
      </c>
      <c r="U64500">
        <v>69646</v>
      </c>
      <c r="V64500">
        <v>62744</v>
      </c>
      <c r="W64500">
        <v>13729</v>
      </c>
    </row>
    <row r="64501" spans="1:23" x14ac:dyDescent="0.35">
      <c r="A64501" s="3" t="s">
        <v>533</v>
      </c>
      <c r="B64501" s="1">
        <v>48279</v>
      </c>
      <c r="C64501">
        <v>26</v>
      </c>
      <c r="D64501" t="s">
        <v>149</v>
      </c>
      <c r="E64501" t="s">
        <v>32</v>
      </c>
      <c r="F64501">
        <v>0</v>
      </c>
      <c r="G64501">
        <v>0</v>
      </c>
      <c r="H64501">
        <v>0</v>
      </c>
      <c r="I64501">
        <v>0</v>
      </c>
      <c r="J64501">
        <v>0</v>
      </c>
      <c r="K64501">
        <v>0</v>
      </c>
      <c r="L64501">
        <v>0</v>
      </c>
      <c r="M64501">
        <v>0</v>
      </c>
      <c r="N64501">
        <v>0</v>
      </c>
      <c r="O64501">
        <v>0</v>
      </c>
      <c r="P64501">
        <v>0</v>
      </c>
      <c r="Q64501" t="s">
        <v>23</v>
      </c>
      <c r="R64501">
        <v>12893</v>
      </c>
      <c r="S64501">
        <v>2240</v>
      </c>
      <c r="T64501">
        <v>0</v>
      </c>
      <c r="U64501">
        <v>10574</v>
      </c>
      <c r="V64501">
        <v>9343</v>
      </c>
      <c r="W64501">
        <v>2240</v>
      </c>
    </row>
    <row r="64502" spans="1:23" x14ac:dyDescent="0.35">
      <c r="A64502" s="3" t="s">
        <v>533</v>
      </c>
      <c r="B64502" s="1">
        <v>48263</v>
      </c>
      <c r="C64502">
        <v>26</v>
      </c>
      <c r="D64502" t="s">
        <v>67</v>
      </c>
      <c r="E64502" t="s">
        <v>32</v>
      </c>
      <c r="F64502">
        <v>0</v>
      </c>
      <c r="G64502">
        <v>0</v>
      </c>
      <c r="H64502">
        <v>0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>
        <v>0</v>
      </c>
      <c r="O64502">
        <v>0</v>
      </c>
      <c r="P64502">
        <v>0</v>
      </c>
      <c r="Q64502" t="s">
        <v>23</v>
      </c>
      <c r="R64502">
        <v>762</v>
      </c>
      <c r="S64502">
        <v>201</v>
      </c>
      <c r="T64502">
        <v>0</v>
      </c>
      <c r="U64502">
        <v>652</v>
      </c>
      <c r="V64502">
        <v>597</v>
      </c>
      <c r="W64502">
        <v>201</v>
      </c>
    </row>
    <row r="64503" spans="1:23" x14ac:dyDescent="0.35">
      <c r="A64503" s="3" t="s">
        <v>533</v>
      </c>
      <c r="B64503" s="1">
        <v>48429</v>
      </c>
      <c r="C64503">
        <v>26</v>
      </c>
      <c r="D64503" t="s">
        <v>98</v>
      </c>
      <c r="E64503" t="s">
        <v>32</v>
      </c>
      <c r="F64503">
        <v>0</v>
      </c>
      <c r="G64503">
        <v>0</v>
      </c>
      <c r="H64503">
        <v>0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>
        <v>0</v>
      </c>
      <c r="O64503">
        <v>0</v>
      </c>
      <c r="P64503">
        <v>0</v>
      </c>
      <c r="Q64503" t="s">
        <v>23</v>
      </c>
      <c r="R64503">
        <v>9366</v>
      </c>
      <c r="S64503">
        <v>1890</v>
      </c>
      <c r="T64503">
        <v>0</v>
      </c>
      <c r="U64503">
        <v>8059</v>
      </c>
      <c r="V64503">
        <v>7309</v>
      </c>
      <c r="W64503">
        <v>1890</v>
      </c>
    </row>
    <row r="64504" spans="1:23" x14ac:dyDescent="0.35">
      <c r="A64504" s="3" t="s">
        <v>533</v>
      </c>
      <c r="B64504" s="1">
        <v>48185</v>
      </c>
      <c r="C64504">
        <v>26</v>
      </c>
      <c r="D64504" t="s">
        <v>139</v>
      </c>
      <c r="E64504" t="s">
        <v>32</v>
      </c>
      <c r="F64504">
        <v>0</v>
      </c>
      <c r="G64504">
        <v>0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0</v>
      </c>
      <c r="N64504">
        <v>0</v>
      </c>
      <c r="O64504">
        <v>0</v>
      </c>
      <c r="P64504">
        <v>0</v>
      </c>
      <c r="Q64504" t="s">
        <v>23</v>
      </c>
      <c r="R64504">
        <v>28880</v>
      </c>
      <c r="S64504">
        <v>5134</v>
      </c>
      <c r="T64504">
        <v>0</v>
      </c>
      <c r="U64504">
        <v>24747</v>
      </c>
      <c r="V64504">
        <v>22498</v>
      </c>
      <c r="W64504">
        <v>5134</v>
      </c>
    </row>
    <row r="64505" spans="1:23" x14ac:dyDescent="0.35">
      <c r="A64505" s="3" t="s">
        <v>533</v>
      </c>
      <c r="B64505" s="1">
        <v>48441</v>
      </c>
      <c r="C64505">
        <v>26</v>
      </c>
      <c r="D64505" t="s">
        <v>41</v>
      </c>
      <c r="E64505" t="s">
        <v>32</v>
      </c>
      <c r="F64505">
        <v>0</v>
      </c>
      <c r="G64505">
        <v>0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  <c r="P64505">
        <v>0</v>
      </c>
      <c r="Q64505" t="s">
        <v>25</v>
      </c>
      <c r="R64505">
        <v>138034</v>
      </c>
      <c r="S64505">
        <v>20131</v>
      </c>
      <c r="T64505">
        <v>0</v>
      </c>
      <c r="U64505">
        <v>114646</v>
      </c>
      <c r="V64505">
        <v>103784</v>
      </c>
      <c r="W64505">
        <v>20131</v>
      </c>
    </row>
    <row r="64506" spans="1:23" x14ac:dyDescent="0.35">
      <c r="A64506" s="3" t="s">
        <v>533</v>
      </c>
      <c r="B64506" s="1">
        <v>48179</v>
      </c>
      <c r="C64506">
        <v>26</v>
      </c>
      <c r="D64506" t="s">
        <v>246</v>
      </c>
      <c r="E64506" t="s">
        <v>32</v>
      </c>
      <c r="F64506">
        <v>0</v>
      </c>
      <c r="G64506">
        <v>0</v>
      </c>
      <c r="H64506">
        <v>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>
        <v>0</v>
      </c>
      <c r="O64506">
        <v>0</v>
      </c>
      <c r="P64506">
        <v>0</v>
      </c>
      <c r="Q64506" t="s">
        <v>23</v>
      </c>
      <c r="R64506">
        <v>21886</v>
      </c>
      <c r="S64506">
        <v>3531</v>
      </c>
      <c r="T64506">
        <v>0</v>
      </c>
      <c r="U64506">
        <v>18211</v>
      </c>
      <c r="V64506">
        <v>16344</v>
      </c>
      <c r="W64506">
        <v>3531</v>
      </c>
    </row>
    <row r="64507" spans="1:23" x14ac:dyDescent="0.35">
      <c r="A64507" s="3" t="s">
        <v>533</v>
      </c>
      <c r="B64507" s="1">
        <v>48019</v>
      </c>
      <c r="C64507">
        <v>26</v>
      </c>
      <c r="D64507" t="s">
        <v>211</v>
      </c>
      <c r="E64507" t="s">
        <v>32</v>
      </c>
      <c r="F64507">
        <v>0</v>
      </c>
      <c r="G64507">
        <v>0</v>
      </c>
      <c r="H64507">
        <v>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>
        <v>0</v>
      </c>
      <c r="O64507">
        <v>0</v>
      </c>
      <c r="P64507">
        <v>0</v>
      </c>
      <c r="Q64507" t="s">
        <v>25</v>
      </c>
      <c r="R64507">
        <v>23112</v>
      </c>
      <c r="S64507">
        <v>6439</v>
      </c>
      <c r="T64507">
        <v>0</v>
      </c>
      <c r="U64507">
        <v>20649</v>
      </c>
      <c r="V64507">
        <v>19305</v>
      </c>
      <c r="W64507">
        <v>6439</v>
      </c>
    </row>
    <row r="64508" spans="1:23" x14ac:dyDescent="0.35">
      <c r="A64508" s="3" t="s">
        <v>533</v>
      </c>
      <c r="B64508" s="1">
        <v>48309</v>
      </c>
      <c r="C64508">
        <v>26</v>
      </c>
      <c r="D64508" t="s">
        <v>189</v>
      </c>
      <c r="E64508" t="s">
        <v>32</v>
      </c>
      <c r="F64508">
        <v>0</v>
      </c>
      <c r="G64508">
        <v>0</v>
      </c>
      <c r="H64508">
        <v>0</v>
      </c>
      <c r="I64508">
        <v>0</v>
      </c>
      <c r="J64508">
        <v>0</v>
      </c>
      <c r="K64508">
        <v>0</v>
      </c>
      <c r="L64508">
        <v>0</v>
      </c>
      <c r="M64508">
        <v>0</v>
      </c>
      <c r="N64508">
        <v>0</v>
      </c>
      <c r="O64508">
        <v>0</v>
      </c>
      <c r="P64508">
        <v>0</v>
      </c>
      <c r="Q64508" t="s">
        <v>25</v>
      </c>
      <c r="R64508">
        <v>256623</v>
      </c>
      <c r="S64508">
        <v>37728</v>
      </c>
      <c r="T64508">
        <v>0</v>
      </c>
      <c r="U64508">
        <v>214682</v>
      </c>
      <c r="V64508">
        <v>193711</v>
      </c>
      <c r="W64508">
        <v>37728</v>
      </c>
    </row>
    <row r="64509" spans="1:23" x14ac:dyDescent="0.35">
      <c r="A64509" s="3" t="s">
        <v>533</v>
      </c>
      <c r="B64509" s="1">
        <v>48119</v>
      </c>
      <c r="C64509">
        <v>26</v>
      </c>
      <c r="D64509" t="s">
        <v>110</v>
      </c>
      <c r="E64509" t="s">
        <v>32</v>
      </c>
      <c r="F64509">
        <v>0</v>
      </c>
      <c r="G64509">
        <v>0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>
        <v>0</v>
      </c>
      <c r="O64509">
        <v>0</v>
      </c>
      <c r="P64509">
        <v>0</v>
      </c>
      <c r="Q64509" t="s">
        <v>23</v>
      </c>
      <c r="R64509">
        <v>5331</v>
      </c>
      <c r="S64509">
        <v>1118</v>
      </c>
      <c r="T64509">
        <v>0</v>
      </c>
      <c r="U64509">
        <v>4498</v>
      </c>
      <c r="V64509">
        <v>4080</v>
      </c>
      <c r="W64509">
        <v>1118</v>
      </c>
    </row>
    <row r="64510" spans="1:23" x14ac:dyDescent="0.35">
      <c r="A64510" s="3" t="s">
        <v>533</v>
      </c>
      <c r="B64510" s="1">
        <v>48345</v>
      </c>
      <c r="C64510">
        <v>26</v>
      </c>
      <c r="D64510" t="s">
        <v>79</v>
      </c>
      <c r="E64510" t="s">
        <v>32</v>
      </c>
      <c r="F64510">
        <v>0</v>
      </c>
      <c r="G64510">
        <v>0</v>
      </c>
      <c r="H64510">
        <v>0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>
        <v>0</v>
      </c>
      <c r="O64510">
        <v>0</v>
      </c>
      <c r="P64510">
        <v>0</v>
      </c>
      <c r="Q64510" t="s">
        <v>23</v>
      </c>
      <c r="R64510">
        <v>1200</v>
      </c>
      <c r="S64510">
        <v>368</v>
      </c>
      <c r="T64510">
        <v>0</v>
      </c>
      <c r="U64510">
        <v>1061</v>
      </c>
      <c r="V64510">
        <v>963</v>
      </c>
      <c r="W64510">
        <v>368</v>
      </c>
    </row>
    <row r="64511" spans="1:23" x14ac:dyDescent="0.35">
      <c r="A64511" s="3" t="s">
        <v>533</v>
      </c>
      <c r="B64511" s="1">
        <v>48013</v>
      </c>
      <c r="C64511">
        <v>26</v>
      </c>
      <c r="D64511" t="s">
        <v>37</v>
      </c>
      <c r="E64511" t="s">
        <v>32</v>
      </c>
      <c r="F64511">
        <v>0</v>
      </c>
      <c r="G64511">
        <v>0</v>
      </c>
      <c r="H64511">
        <v>0</v>
      </c>
      <c r="I64511">
        <v>0</v>
      </c>
      <c r="J64511">
        <v>0</v>
      </c>
      <c r="K64511">
        <v>0</v>
      </c>
      <c r="L64511">
        <v>0</v>
      </c>
      <c r="M64511">
        <v>0</v>
      </c>
      <c r="N64511">
        <v>0</v>
      </c>
      <c r="O64511">
        <v>0</v>
      </c>
      <c r="P64511">
        <v>0</v>
      </c>
      <c r="Q64511" t="s">
        <v>25</v>
      </c>
      <c r="R64511">
        <v>51153</v>
      </c>
      <c r="S64511">
        <v>7605</v>
      </c>
      <c r="T64511">
        <v>0</v>
      </c>
      <c r="U64511">
        <v>41958</v>
      </c>
      <c r="V64511">
        <v>37245</v>
      </c>
      <c r="W64511">
        <v>7605</v>
      </c>
    </row>
    <row r="64512" spans="1:23" x14ac:dyDescent="0.35">
      <c r="A64512" s="3" t="s">
        <v>533</v>
      </c>
      <c r="B64512" s="1">
        <v>48399</v>
      </c>
      <c r="C64512">
        <v>26</v>
      </c>
      <c r="D64512" t="s">
        <v>219</v>
      </c>
      <c r="E64512" t="s">
        <v>32</v>
      </c>
      <c r="F64512">
        <v>0</v>
      </c>
      <c r="G64512">
        <v>0</v>
      </c>
      <c r="H64512">
        <v>0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>
        <v>0</v>
      </c>
      <c r="O64512">
        <v>0</v>
      </c>
      <c r="P64512">
        <v>0</v>
      </c>
      <c r="Q64512" t="s">
        <v>23</v>
      </c>
      <c r="R64512">
        <v>10264</v>
      </c>
      <c r="S64512">
        <v>2153</v>
      </c>
      <c r="T64512">
        <v>0</v>
      </c>
      <c r="U64512">
        <v>8771</v>
      </c>
      <c r="V64512">
        <v>7885</v>
      </c>
      <c r="W64512">
        <v>2153</v>
      </c>
    </row>
    <row r="64513" spans="1:23" x14ac:dyDescent="0.35">
      <c r="A64513" s="3" t="s">
        <v>533</v>
      </c>
      <c r="B64513" s="1">
        <v>48407</v>
      </c>
      <c r="C64513">
        <v>26</v>
      </c>
      <c r="D64513" t="s">
        <v>210</v>
      </c>
      <c r="E64513" t="s">
        <v>32</v>
      </c>
      <c r="F64513">
        <v>0</v>
      </c>
      <c r="G64513">
        <v>0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>
        <v>0</v>
      </c>
      <c r="O64513">
        <v>0</v>
      </c>
      <c r="P64513">
        <v>0</v>
      </c>
      <c r="Q64513" t="s">
        <v>23</v>
      </c>
      <c r="R64513">
        <v>28859</v>
      </c>
      <c r="S64513">
        <v>6488</v>
      </c>
      <c r="T64513">
        <v>0</v>
      </c>
      <c r="U64513">
        <v>24910</v>
      </c>
      <c r="V64513">
        <v>22737</v>
      </c>
      <c r="W64513">
        <v>6488</v>
      </c>
    </row>
    <row r="64514" spans="1:23" x14ac:dyDescent="0.35">
      <c r="A64514" s="3" t="s">
        <v>533</v>
      </c>
      <c r="B64514" s="1">
        <v>48073</v>
      </c>
      <c r="C64514">
        <v>26</v>
      </c>
      <c r="D64514" t="s">
        <v>53</v>
      </c>
      <c r="E64514" t="s">
        <v>32</v>
      </c>
      <c r="F64514">
        <v>0</v>
      </c>
      <c r="G64514">
        <v>0</v>
      </c>
      <c r="H64514">
        <v>0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>
        <v>0</v>
      </c>
      <c r="O64514">
        <v>0</v>
      </c>
      <c r="P64514">
        <v>0</v>
      </c>
      <c r="Q64514" t="s">
        <v>23</v>
      </c>
      <c r="R64514">
        <v>52646</v>
      </c>
      <c r="S64514">
        <v>9444</v>
      </c>
      <c r="T64514">
        <v>0</v>
      </c>
      <c r="U64514">
        <v>43874</v>
      </c>
      <c r="V64514">
        <v>39319</v>
      </c>
      <c r="W64514">
        <v>9444</v>
      </c>
    </row>
    <row r="64515" spans="1:23" x14ac:dyDescent="0.35">
      <c r="A64515" s="3" t="s">
        <v>533</v>
      </c>
      <c r="B64515" s="1">
        <v>48011</v>
      </c>
      <c r="C64515">
        <v>26</v>
      </c>
      <c r="D64515" t="s">
        <v>184</v>
      </c>
      <c r="E64515" t="s">
        <v>32</v>
      </c>
      <c r="F64515">
        <v>0</v>
      </c>
      <c r="G64515">
        <v>0</v>
      </c>
      <c r="H64515">
        <v>0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>
        <v>0</v>
      </c>
      <c r="O64515">
        <v>0</v>
      </c>
      <c r="P64515">
        <v>0</v>
      </c>
      <c r="Q64515" t="s">
        <v>25</v>
      </c>
      <c r="R64515">
        <v>1887</v>
      </c>
      <c r="S64515">
        <v>470</v>
      </c>
      <c r="T64515">
        <v>0</v>
      </c>
      <c r="U64515">
        <v>1592</v>
      </c>
      <c r="V64515">
        <v>1461</v>
      </c>
      <c r="W64515">
        <v>470</v>
      </c>
    </row>
    <row r="64516" spans="1:23" x14ac:dyDescent="0.35">
      <c r="A64516" s="3" t="s">
        <v>533</v>
      </c>
      <c r="B64516" s="1">
        <v>48015</v>
      </c>
      <c r="C64516">
        <v>26</v>
      </c>
      <c r="D64516" t="s">
        <v>278</v>
      </c>
      <c r="E64516" t="s">
        <v>32</v>
      </c>
      <c r="F64516">
        <v>0</v>
      </c>
      <c r="G64516">
        <v>0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>
        <v>0</v>
      </c>
      <c r="O64516">
        <v>0</v>
      </c>
      <c r="P64516">
        <v>0</v>
      </c>
      <c r="Q64516" t="s">
        <v>25</v>
      </c>
      <c r="R64516">
        <v>30032</v>
      </c>
      <c r="S64516">
        <v>5933</v>
      </c>
      <c r="T64516">
        <v>0</v>
      </c>
      <c r="U64516">
        <v>25364</v>
      </c>
      <c r="V64516">
        <v>22872</v>
      </c>
      <c r="W64516">
        <v>5933</v>
      </c>
    </row>
    <row r="64517" spans="1:23" x14ac:dyDescent="0.35">
      <c r="A64517" s="3" t="s">
        <v>533</v>
      </c>
      <c r="B64517" s="1">
        <v>48023</v>
      </c>
      <c r="C64517">
        <v>26</v>
      </c>
      <c r="D64517" t="s">
        <v>224</v>
      </c>
      <c r="E64517" t="s">
        <v>32</v>
      </c>
      <c r="F64517">
        <v>0</v>
      </c>
      <c r="G64517">
        <v>0</v>
      </c>
      <c r="H64517">
        <v>0</v>
      </c>
      <c r="I64517">
        <v>0</v>
      </c>
      <c r="J64517">
        <v>0</v>
      </c>
      <c r="K64517">
        <v>0</v>
      </c>
      <c r="L64517">
        <v>0</v>
      </c>
      <c r="M64517">
        <v>0</v>
      </c>
      <c r="N64517">
        <v>0</v>
      </c>
      <c r="O64517">
        <v>0</v>
      </c>
      <c r="P64517">
        <v>0</v>
      </c>
      <c r="Q64517" t="s">
        <v>23</v>
      </c>
      <c r="R64517">
        <v>3509</v>
      </c>
      <c r="S64517">
        <v>844</v>
      </c>
      <c r="T64517">
        <v>0</v>
      </c>
      <c r="U64517">
        <v>2967</v>
      </c>
      <c r="V64517">
        <v>2707</v>
      </c>
      <c r="W64517">
        <v>844</v>
      </c>
    </row>
    <row r="64518" spans="1:23" x14ac:dyDescent="0.35">
      <c r="A64518" s="3" t="s">
        <v>534</v>
      </c>
      <c r="B64518" s="1">
        <v>48303</v>
      </c>
      <c r="C64518">
        <v>26</v>
      </c>
      <c r="D64518" t="s">
        <v>118</v>
      </c>
      <c r="E64518" t="s">
        <v>32</v>
      </c>
      <c r="F64518">
        <v>0</v>
      </c>
      <c r="G64518">
        <v>0</v>
      </c>
      <c r="H64518">
        <v>0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>
        <v>0</v>
      </c>
      <c r="O64518">
        <v>0</v>
      </c>
      <c r="P64518">
        <v>0</v>
      </c>
      <c r="Q64518" t="s">
        <v>25</v>
      </c>
      <c r="R64518">
        <v>310569</v>
      </c>
      <c r="S64518">
        <v>39476</v>
      </c>
      <c r="T64518">
        <v>0</v>
      </c>
      <c r="U64518">
        <v>261363</v>
      </c>
      <c r="V64518">
        <v>237044</v>
      </c>
      <c r="W64518">
        <v>39476</v>
      </c>
    </row>
    <row r="64519" spans="1:23" x14ac:dyDescent="0.35">
      <c r="A64519" s="3" t="s">
        <v>534</v>
      </c>
      <c r="B64519" s="1">
        <v>48367</v>
      </c>
      <c r="C64519">
        <v>26</v>
      </c>
      <c r="D64519" t="s">
        <v>129</v>
      </c>
      <c r="E64519" t="s">
        <v>32</v>
      </c>
      <c r="F64519">
        <v>0</v>
      </c>
      <c r="G64519">
        <v>0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0</v>
      </c>
      <c r="N64519">
        <v>0</v>
      </c>
      <c r="O64519">
        <v>0</v>
      </c>
      <c r="P64519">
        <v>0</v>
      </c>
      <c r="Q64519" t="s">
        <v>25</v>
      </c>
      <c r="R64519">
        <v>142878</v>
      </c>
      <c r="S64519">
        <v>22331</v>
      </c>
      <c r="T64519">
        <v>0</v>
      </c>
      <c r="U64519">
        <v>120030</v>
      </c>
      <c r="V64519">
        <v>107546</v>
      </c>
      <c r="W64519">
        <v>22331</v>
      </c>
    </row>
    <row r="64520" spans="1:23" x14ac:dyDescent="0.35">
      <c r="A64520" s="3" t="s">
        <v>534</v>
      </c>
      <c r="B64520" s="1">
        <v>48229</v>
      </c>
      <c r="C64520">
        <v>26</v>
      </c>
      <c r="D64520" t="s">
        <v>277</v>
      </c>
      <c r="E64520" t="s">
        <v>32</v>
      </c>
      <c r="F64520">
        <v>0</v>
      </c>
      <c r="G64520">
        <v>0</v>
      </c>
      <c r="H64520">
        <v>0</v>
      </c>
      <c r="I64520">
        <v>0</v>
      </c>
      <c r="J64520">
        <v>0</v>
      </c>
      <c r="K64520">
        <v>0</v>
      </c>
      <c r="L64520">
        <v>0</v>
      </c>
      <c r="M64520">
        <v>0</v>
      </c>
      <c r="N64520">
        <v>0</v>
      </c>
      <c r="O64520">
        <v>0</v>
      </c>
      <c r="P64520">
        <v>0</v>
      </c>
      <c r="Q64520" t="s">
        <v>25</v>
      </c>
      <c r="R64520">
        <v>4886</v>
      </c>
      <c r="S64520">
        <v>775</v>
      </c>
      <c r="T64520">
        <v>0</v>
      </c>
      <c r="U64520">
        <v>4196</v>
      </c>
      <c r="V64520">
        <v>3869</v>
      </c>
      <c r="W64520">
        <v>775</v>
      </c>
    </row>
    <row r="64521" spans="1:23" x14ac:dyDescent="0.35">
      <c r="A64521" s="3" t="s">
        <v>534</v>
      </c>
      <c r="B64521" s="1">
        <v>48171</v>
      </c>
      <c r="C64521">
        <v>26</v>
      </c>
      <c r="D64521" t="s">
        <v>261</v>
      </c>
      <c r="E64521" t="s">
        <v>32</v>
      </c>
      <c r="F64521">
        <v>0</v>
      </c>
      <c r="G64521">
        <v>0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>
        <v>0</v>
      </c>
      <c r="O64521">
        <v>0</v>
      </c>
      <c r="P64521">
        <v>0</v>
      </c>
      <c r="Q64521" t="s">
        <v>23</v>
      </c>
      <c r="R64521">
        <v>26988</v>
      </c>
      <c r="S64521">
        <v>8110</v>
      </c>
      <c r="T64521">
        <v>0</v>
      </c>
      <c r="U64521">
        <v>23563</v>
      </c>
      <c r="V64521">
        <v>21661</v>
      </c>
      <c r="W64521">
        <v>8110</v>
      </c>
    </row>
    <row r="64522" spans="1:23" x14ac:dyDescent="0.35">
      <c r="A64522" s="3" t="s">
        <v>534</v>
      </c>
      <c r="B64522" s="1">
        <v>48001</v>
      </c>
      <c r="C64522">
        <v>26</v>
      </c>
      <c r="D64522" t="s">
        <v>138</v>
      </c>
      <c r="E64522" t="s">
        <v>32</v>
      </c>
      <c r="F64522">
        <v>0</v>
      </c>
      <c r="G64522">
        <v>0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0</v>
      </c>
      <c r="N64522">
        <v>0</v>
      </c>
      <c r="O64522">
        <v>0</v>
      </c>
      <c r="P64522">
        <v>0</v>
      </c>
      <c r="Q64522" t="s">
        <v>23</v>
      </c>
      <c r="R64522">
        <v>57735</v>
      </c>
      <c r="S64522">
        <v>8658</v>
      </c>
      <c r="T64522">
        <v>0</v>
      </c>
      <c r="U64522">
        <v>50557</v>
      </c>
      <c r="V64522">
        <v>46755</v>
      </c>
      <c r="W64522">
        <v>8658</v>
      </c>
    </row>
    <row r="64523" spans="1:23" x14ac:dyDescent="0.35">
      <c r="A64523" s="3" t="s">
        <v>534</v>
      </c>
      <c r="B64523" s="1">
        <v>48409</v>
      </c>
      <c r="C64523">
        <v>26</v>
      </c>
      <c r="D64523" t="s">
        <v>130</v>
      </c>
      <c r="E64523" t="s">
        <v>32</v>
      </c>
      <c r="F64523">
        <v>0</v>
      </c>
      <c r="G64523">
        <v>0</v>
      </c>
      <c r="H64523">
        <v>0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>
        <v>0</v>
      </c>
      <c r="O64523">
        <v>0</v>
      </c>
      <c r="P64523">
        <v>0</v>
      </c>
      <c r="Q64523" t="s">
        <v>25</v>
      </c>
      <c r="R64523">
        <v>66730</v>
      </c>
      <c r="S64523">
        <v>10209</v>
      </c>
      <c r="T64523">
        <v>0</v>
      </c>
      <c r="U64523">
        <v>55166</v>
      </c>
      <c r="V64523">
        <v>49132</v>
      </c>
      <c r="W64523">
        <v>10209</v>
      </c>
    </row>
    <row r="64524" spans="1:23" x14ac:dyDescent="0.35">
      <c r="A64524" s="3" t="s">
        <v>534</v>
      </c>
      <c r="B64524" s="1">
        <v>48347</v>
      </c>
      <c r="C64524">
        <v>26</v>
      </c>
      <c r="D64524" t="s">
        <v>108</v>
      </c>
      <c r="E64524" t="s">
        <v>32</v>
      </c>
      <c r="F64524">
        <v>0</v>
      </c>
      <c r="G64524">
        <v>0</v>
      </c>
      <c r="H64524">
        <v>0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>
        <v>0</v>
      </c>
      <c r="O64524">
        <v>0</v>
      </c>
      <c r="P64524">
        <v>0</v>
      </c>
      <c r="Q64524" t="s">
        <v>23</v>
      </c>
      <c r="R64524">
        <v>65204</v>
      </c>
      <c r="S64524">
        <v>9953</v>
      </c>
      <c r="T64524">
        <v>0</v>
      </c>
      <c r="U64524">
        <v>55079</v>
      </c>
      <c r="V64524">
        <v>50203</v>
      </c>
      <c r="W64524">
        <v>9953</v>
      </c>
    </row>
    <row r="64525" spans="1:23" x14ac:dyDescent="0.35">
      <c r="A64525" s="3" t="s">
        <v>534</v>
      </c>
      <c r="B64525" s="1">
        <v>48487</v>
      </c>
      <c r="C64525">
        <v>26</v>
      </c>
      <c r="D64525" t="s">
        <v>243</v>
      </c>
      <c r="E64525" t="s">
        <v>32</v>
      </c>
      <c r="F64525">
        <v>0</v>
      </c>
      <c r="G64525">
        <v>0</v>
      </c>
      <c r="H64525">
        <v>0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>
        <v>0</v>
      </c>
      <c r="O64525">
        <v>0</v>
      </c>
      <c r="P64525">
        <v>0</v>
      </c>
      <c r="Q64525" t="s">
        <v>23</v>
      </c>
      <c r="R64525">
        <v>12769</v>
      </c>
      <c r="S64525">
        <v>2421</v>
      </c>
      <c r="T64525">
        <v>0</v>
      </c>
      <c r="U64525">
        <v>10971</v>
      </c>
      <c r="V64525">
        <v>9948</v>
      </c>
      <c r="W64525">
        <v>2421</v>
      </c>
    </row>
    <row r="64526" spans="1:23" x14ac:dyDescent="0.35">
      <c r="A64526" s="3" t="s">
        <v>534</v>
      </c>
      <c r="B64526" s="1">
        <v>48359</v>
      </c>
      <c r="C64526">
        <v>26</v>
      </c>
      <c r="D64526" t="s">
        <v>88</v>
      </c>
      <c r="E64526" t="s">
        <v>32</v>
      </c>
      <c r="F64526">
        <v>0</v>
      </c>
      <c r="G64526">
        <v>0</v>
      </c>
      <c r="H64526">
        <v>0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>
        <v>0</v>
      </c>
      <c r="O64526">
        <v>0</v>
      </c>
      <c r="P64526">
        <v>0</v>
      </c>
      <c r="Q64526" t="s">
        <v>25</v>
      </c>
      <c r="R64526">
        <v>2112</v>
      </c>
      <c r="S64526">
        <v>316</v>
      </c>
      <c r="T64526">
        <v>0</v>
      </c>
      <c r="U64526">
        <v>1918</v>
      </c>
      <c r="V64526">
        <v>1618</v>
      </c>
      <c r="W64526">
        <v>316</v>
      </c>
    </row>
    <row r="64527" spans="1:23" x14ac:dyDescent="0.35">
      <c r="A64527" s="3" t="s">
        <v>534</v>
      </c>
      <c r="B64527" s="1">
        <v>48083</v>
      </c>
      <c r="C64527">
        <v>26</v>
      </c>
      <c r="D64527" t="s">
        <v>112</v>
      </c>
      <c r="E64527" t="s">
        <v>32</v>
      </c>
      <c r="F64527">
        <v>0</v>
      </c>
      <c r="G64527">
        <v>0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>
        <v>0</v>
      </c>
      <c r="O64527">
        <v>0</v>
      </c>
      <c r="P64527">
        <v>0</v>
      </c>
      <c r="Q64527" t="s">
        <v>23</v>
      </c>
      <c r="R64527">
        <v>8175</v>
      </c>
      <c r="S64527">
        <v>2119</v>
      </c>
      <c r="T64527">
        <v>0</v>
      </c>
      <c r="U64527">
        <v>7113</v>
      </c>
      <c r="V64527">
        <v>6514</v>
      </c>
      <c r="W64527">
        <v>2119</v>
      </c>
    </row>
    <row r="64528" spans="1:23" x14ac:dyDescent="0.35">
      <c r="A64528" s="3" t="s">
        <v>534</v>
      </c>
      <c r="B64528" s="1">
        <v>48331</v>
      </c>
      <c r="C64528">
        <v>26</v>
      </c>
      <c r="D64528" t="s">
        <v>181</v>
      </c>
      <c r="E64528" t="s">
        <v>32</v>
      </c>
      <c r="F64528">
        <v>0</v>
      </c>
      <c r="G64528">
        <v>0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>
        <v>0</v>
      </c>
      <c r="O64528">
        <v>0</v>
      </c>
      <c r="P64528">
        <v>0</v>
      </c>
      <c r="Q64528" t="s">
        <v>23</v>
      </c>
      <c r="R64528">
        <v>24823</v>
      </c>
      <c r="S64528">
        <v>5245</v>
      </c>
      <c r="T64528">
        <v>0</v>
      </c>
      <c r="U64528">
        <v>21121</v>
      </c>
      <c r="V64528">
        <v>18925</v>
      </c>
      <c r="W64528">
        <v>5245</v>
      </c>
    </row>
    <row r="64529" spans="1:23" x14ac:dyDescent="0.35">
      <c r="A64529" s="3" t="s">
        <v>534</v>
      </c>
      <c r="B64529" s="1">
        <v>48403</v>
      </c>
      <c r="C64529">
        <v>26</v>
      </c>
      <c r="D64529" t="s">
        <v>263</v>
      </c>
      <c r="E64529" t="s">
        <v>32</v>
      </c>
      <c r="F64529">
        <v>0</v>
      </c>
      <c r="G64529">
        <v>0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0</v>
      </c>
      <c r="N64529">
        <v>0</v>
      </c>
      <c r="O64529">
        <v>0</v>
      </c>
      <c r="P64529">
        <v>0</v>
      </c>
      <c r="Q64529" t="s">
        <v>23</v>
      </c>
      <c r="R64529">
        <v>10542</v>
      </c>
      <c r="S64529">
        <v>3267</v>
      </c>
      <c r="T64529">
        <v>0</v>
      </c>
      <c r="U64529">
        <v>9349</v>
      </c>
      <c r="V64529">
        <v>8636</v>
      </c>
      <c r="W64529">
        <v>3267</v>
      </c>
    </row>
    <row r="64530" spans="1:23" x14ac:dyDescent="0.35">
      <c r="A64530" s="3" t="s">
        <v>534</v>
      </c>
      <c r="B64530" s="1">
        <v>48431</v>
      </c>
      <c r="C64530">
        <v>26</v>
      </c>
      <c r="D64530" t="s">
        <v>254</v>
      </c>
      <c r="E64530" t="s">
        <v>32</v>
      </c>
      <c r="F64530">
        <v>0</v>
      </c>
      <c r="G64530">
        <v>0</v>
      </c>
      <c r="H64530">
        <v>0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>
        <v>0</v>
      </c>
      <c r="O64530">
        <v>0</v>
      </c>
      <c r="P64530">
        <v>0</v>
      </c>
      <c r="Q64530" t="s">
        <v>23</v>
      </c>
      <c r="R64530">
        <v>1291</v>
      </c>
      <c r="S64530">
        <v>186</v>
      </c>
      <c r="T64530">
        <v>0</v>
      </c>
      <c r="U64530">
        <v>1058</v>
      </c>
      <c r="V64530">
        <v>923</v>
      </c>
      <c r="W64530">
        <v>186</v>
      </c>
    </row>
    <row r="64531" spans="1:23" x14ac:dyDescent="0.35">
      <c r="A64531" s="3" t="s">
        <v>534</v>
      </c>
      <c r="B64531" s="1">
        <v>48241</v>
      </c>
      <c r="C64531">
        <v>26</v>
      </c>
      <c r="D64531" t="s">
        <v>56</v>
      </c>
      <c r="E64531" t="s">
        <v>32</v>
      </c>
      <c r="F64531">
        <v>0</v>
      </c>
      <c r="G64531">
        <v>0</v>
      </c>
      <c r="H64531">
        <v>0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>
        <v>0</v>
      </c>
      <c r="O64531">
        <v>0</v>
      </c>
      <c r="P64531">
        <v>0</v>
      </c>
      <c r="Q64531" t="s">
        <v>23</v>
      </c>
      <c r="R64531">
        <v>35529</v>
      </c>
      <c r="S64531">
        <v>7187</v>
      </c>
      <c r="T64531">
        <v>0</v>
      </c>
      <c r="U64531">
        <v>30044</v>
      </c>
      <c r="V64531">
        <v>27090</v>
      </c>
      <c r="W64531">
        <v>7187</v>
      </c>
    </row>
    <row r="64532" spans="1:23" x14ac:dyDescent="0.35">
      <c r="A64532" s="3" t="s">
        <v>534</v>
      </c>
      <c r="B64532" s="1">
        <v>48257</v>
      </c>
      <c r="C64532">
        <v>26</v>
      </c>
      <c r="D64532" t="s">
        <v>201</v>
      </c>
      <c r="E64532" t="s">
        <v>32</v>
      </c>
      <c r="F64532">
        <v>0</v>
      </c>
      <c r="G64532">
        <v>0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>
        <v>0</v>
      </c>
      <c r="O64532">
        <v>0</v>
      </c>
      <c r="P64532">
        <v>0</v>
      </c>
      <c r="Q64532" t="s">
        <v>25</v>
      </c>
      <c r="R64532">
        <v>136154</v>
      </c>
      <c r="S64532">
        <v>16113</v>
      </c>
      <c r="T64532">
        <v>0</v>
      </c>
      <c r="U64532">
        <v>111223</v>
      </c>
      <c r="V64532">
        <v>98148</v>
      </c>
      <c r="W64532">
        <v>16113</v>
      </c>
    </row>
    <row r="64533" spans="1:23" x14ac:dyDescent="0.35">
      <c r="A64533" s="3" t="s">
        <v>534</v>
      </c>
      <c r="B64533" s="1">
        <v>48223</v>
      </c>
      <c r="C64533">
        <v>26</v>
      </c>
      <c r="D64533" t="s">
        <v>103</v>
      </c>
      <c r="E64533" t="s">
        <v>32</v>
      </c>
      <c r="F64533">
        <v>0</v>
      </c>
      <c r="G64533">
        <v>0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>
        <v>0</v>
      </c>
      <c r="O64533">
        <v>0</v>
      </c>
      <c r="P64533">
        <v>0</v>
      </c>
      <c r="Q64533" t="s">
        <v>23</v>
      </c>
      <c r="R64533">
        <v>37084</v>
      </c>
      <c r="S64533">
        <v>6887</v>
      </c>
      <c r="T64533">
        <v>0</v>
      </c>
      <c r="U64533">
        <v>31285</v>
      </c>
      <c r="V64533">
        <v>28123</v>
      </c>
      <c r="W64533">
        <v>6887</v>
      </c>
    </row>
    <row r="64534" spans="1:23" x14ac:dyDescent="0.35">
      <c r="A64534" s="3" t="s">
        <v>534</v>
      </c>
      <c r="B64534" s="1">
        <v>48099</v>
      </c>
      <c r="C64534">
        <v>26</v>
      </c>
      <c r="D64534" t="s">
        <v>95</v>
      </c>
      <c r="E64534" t="s">
        <v>32</v>
      </c>
      <c r="F64534">
        <v>0</v>
      </c>
      <c r="G64534">
        <v>0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>
        <v>0</v>
      </c>
      <c r="O64534">
        <v>0</v>
      </c>
      <c r="P64534">
        <v>0</v>
      </c>
      <c r="Q64534" t="s">
        <v>25</v>
      </c>
      <c r="R64534">
        <v>75951</v>
      </c>
      <c r="S64534">
        <v>8040</v>
      </c>
      <c r="T64534">
        <v>0</v>
      </c>
      <c r="U64534">
        <v>63829</v>
      </c>
      <c r="V64534">
        <v>58799</v>
      </c>
      <c r="W64534">
        <v>8040</v>
      </c>
    </row>
    <row r="64535" spans="1:23" x14ac:dyDescent="0.35">
      <c r="A64535" s="3" t="s">
        <v>534</v>
      </c>
      <c r="B64535" s="1">
        <v>48263</v>
      </c>
      <c r="C64535">
        <v>26</v>
      </c>
      <c r="D64535" t="s">
        <v>67</v>
      </c>
      <c r="E64535" t="s">
        <v>32</v>
      </c>
      <c r="F64535">
        <v>0</v>
      </c>
      <c r="G64535">
        <v>0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>
        <v>0</v>
      </c>
      <c r="O64535">
        <v>0</v>
      </c>
      <c r="P64535">
        <v>0</v>
      </c>
      <c r="Q64535" t="s">
        <v>23</v>
      </c>
      <c r="R64535">
        <v>762</v>
      </c>
      <c r="S64535">
        <v>201</v>
      </c>
      <c r="T64535">
        <v>0</v>
      </c>
      <c r="U64535">
        <v>652</v>
      </c>
      <c r="V64535">
        <v>597</v>
      </c>
      <c r="W64535">
        <v>201</v>
      </c>
    </row>
    <row r="64536" spans="1:23" x14ac:dyDescent="0.35">
      <c r="A64536" s="3" t="s">
        <v>534</v>
      </c>
      <c r="B64536" s="1">
        <v>48493</v>
      </c>
      <c r="C64536">
        <v>26</v>
      </c>
      <c r="D64536" t="s">
        <v>68</v>
      </c>
      <c r="E64536" t="s">
        <v>32</v>
      </c>
      <c r="F64536">
        <v>0</v>
      </c>
      <c r="G64536">
        <v>0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>
        <v>0</v>
      </c>
      <c r="O64536">
        <v>0</v>
      </c>
      <c r="P64536">
        <v>0</v>
      </c>
      <c r="Q64536" t="s">
        <v>25</v>
      </c>
      <c r="R64536">
        <v>51070</v>
      </c>
      <c r="S64536">
        <v>8411</v>
      </c>
      <c r="T64536">
        <v>0</v>
      </c>
      <c r="U64536">
        <v>43373</v>
      </c>
      <c r="V64536">
        <v>38908</v>
      </c>
      <c r="W64536">
        <v>8411</v>
      </c>
    </row>
    <row r="64537" spans="1:23" x14ac:dyDescent="0.35">
      <c r="A64537" s="3" t="s">
        <v>534</v>
      </c>
      <c r="B64537" s="1">
        <v>48211</v>
      </c>
      <c r="C64537">
        <v>26</v>
      </c>
      <c r="D64537" t="s">
        <v>148</v>
      </c>
      <c r="E64537" t="s">
        <v>32</v>
      </c>
      <c r="F64537">
        <v>0</v>
      </c>
      <c r="G64537">
        <v>0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>
        <v>0</v>
      </c>
      <c r="O64537">
        <v>0</v>
      </c>
      <c r="P64537">
        <v>0</v>
      </c>
      <c r="Q64537" t="s">
        <v>23</v>
      </c>
      <c r="R64537">
        <v>3819</v>
      </c>
      <c r="S64537">
        <v>606</v>
      </c>
      <c r="T64537">
        <v>0</v>
      </c>
      <c r="U64537">
        <v>3126</v>
      </c>
      <c r="V64537">
        <v>2666</v>
      </c>
      <c r="W64537">
        <v>606</v>
      </c>
    </row>
    <row r="64538" spans="1:23" x14ac:dyDescent="0.35">
      <c r="A64538" s="3" t="s">
        <v>534</v>
      </c>
      <c r="B64538" s="1">
        <v>48273</v>
      </c>
      <c r="C64538">
        <v>26</v>
      </c>
      <c r="D64538" t="s">
        <v>158</v>
      </c>
      <c r="E64538" t="s">
        <v>32</v>
      </c>
      <c r="F64538">
        <v>0</v>
      </c>
      <c r="G64538">
        <v>0</v>
      </c>
      <c r="H64538">
        <v>0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>
        <v>0</v>
      </c>
      <c r="O64538">
        <v>0</v>
      </c>
      <c r="P64538">
        <v>0</v>
      </c>
      <c r="Q64538" t="s">
        <v>23</v>
      </c>
      <c r="R64538">
        <v>30680</v>
      </c>
      <c r="S64538">
        <v>4046</v>
      </c>
      <c r="T64538">
        <v>0</v>
      </c>
      <c r="U64538">
        <v>25791</v>
      </c>
      <c r="V64538">
        <v>23341</v>
      </c>
      <c r="W64538">
        <v>4046</v>
      </c>
    </row>
    <row r="64539" spans="1:23" x14ac:dyDescent="0.35">
      <c r="A64539" s="3" t="s">
        <v>534</v>
      </c>
      <c r="B64539" s="1">
        <v>48411</v>
      </c>
      <c r="C64539">
        <v>26</v>
      </c>
      <c r="D64539" t="s">
        <v>215</v>
      </c>
      <c r="E64539" t="s">
        <v>32</v>
      </c>
      <c r="F64539">
        <v>0</v>
      </c>
      <c r="G64539">
        <v>0</v>
      </c>
      <c r="H64539">
        <v>0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>
        <v>0</v>
      </c>
      <c r="O64539">
        <v>0</v>
      </c>
      <c r="P64539">
        <v>0</v>
      </c>
      <c r="Q64539" t="s">
        <v>23</v>
      </c>
      <c r="R64539">
        <v>6055</v>
      </c>
      <c r="S64539">
        <v>1465</v>
      </c>
      <c r="T64539">
        <v>0</v>
      </c>
      <c r="U64539">
        <v>5274</v>
      </c>
      <c r="V64539">
        <v>4841</v>
      </c>
      <c r="W64539">
        <v>1465</v>
      </c>
    </row>
    <row r="64540" spans="1:23" x14ac:dyDescent="0.35">
      <c r="A64540" s="3" t="s">
        <v>534</v>
      </c>
      <c r="B64540" s="1">
        <v>48129</v>
      </c>
      <c r="C64540">
        <v>26</v>
      </c>
      <c r="D64540" t="s">
        <v>38</v>
      </c>
      <c r="E64540" t="s">
        <v>32</v>
      </c>
      <c r="F64540">
        <v>0</v>
      </c>
      <c r="G64540">
        <v>0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>
        <v>0</v>
      </c>
      <c r="O64540">
        <v>0</v>
      </c>
      <c r="P64540">
        <v>0</v>
      </c>
      <c r="Q64540" t="s">
        <v>23</v>
      </c>
      <c r="R64540">
        <v>3278</v>
      </c>
      <c r="S64540">
        <v>804</v>
      </c>
      <c r="T64540">
        <v>0</v>
      </c>
      <c r="U64540">
        <v>2872</v>
      </c>
      <c r="V64540">
        <v>2643</v>
      </c>
      <c r="W64540">
        <v>804</v>
      </c>
    </row>
    <row r="64541" spans="1:23" x14ac:dyDescent="0.35">
      <c r="A64541" s="3" t="s">
        <v>534</v>
      </c>
      <c r="B64541" s="1">
        <v>48473</v>
      </c>
      <c r="C64541">
        <v>26</v>
      </c>
      <c r="D64541" t="s">
        <v>33</v>
      </c>
      <c r="E64541" t="s">
        <v>32</v>
      </c>
      <c r="F64541">
        <v>0</v>
      </c>
      <c r="G64541">
        <v>0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>
        <v>0</v>
      </c>
      <c r="O64541">
        <v>0</v>
      </c>
      <c r="P64541">
        <v>0</v>
      </c>
      <c r="Q64541" t="s">
        <v>25</v>
      </c>
      <c r="R64541">
        <v>55246</v>
      </c>
      <c r="S64541">
        <v>6546</v>
      </c>
      <c r="T64541">
        <v>0</v>
      </c>
      <c r="U64541">
        <v>46358</v>
      </c>
      <c r="V64541">
        <v>41921</v>
      </c>
      <c r="W64541">
        <v>6546</v>
      </c>
    </row>
    <row r="64542" spans="1:23" x14ac:dyDescent="0.35">
      <c r="A64542" s="3" t="s">
        <v>534</v>
      </c>
      <c r="B64542" s="1">
        <v>48135</v>
      </c>
      <c r="C64542">
        <v>26</v>
      </c>
      <c r="D64542" t="s">
        <v>128</v>
      </c>
      <c r="E64542" t="s">
        <v>32</v>
      </c>
      <c r="F64542">
        <v>0</v>
      </c>
      <c r="G64542">
        <v>0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>
        <v>0</v>
      </c>
      <c r="O64542">
        <v>0</v>
      </c>
      <c r="P64542">
        <v>0</v>
      </c>
      <c r="Q64542" t="s">
        <v>25</v>
      </c>
      <c r="R64542">
        <v>166223</v>
      </c>
      <c r="S64542">
        <v>15970</v>
      </c>
      <c r="T64542">
        <v>0</v>
      </c>
      <c r="U64542">
        <v>131330</v>
      </c>
      <c r="V64542">
        <v>115893</v>
      </c>
      <c r="W64542">
        <v>15970</v>
      </c>
    </row>
    <row r="64543" spans="1:23" x14ac:dyDescent="0.35">
      <c r="A64543" s="3" t="s">
        <v>534</v>
      </c>
      <c r="B64543" s="1">
        <v>48275</v>
      </c>
      <c r="C64543">
        <v>26</v>
      </c>
      <c r="D64543" t="s">
        <v>84</v>
      </c>
      <c r="E64543" t="s">
        <v>32</v>
      </c>
      <c r="F64543">
        <v>0</v>
      </c>
      <c r="G64543">
        <v>0</v>
      </c>
      <c r="H64543">
        <v>0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>
        <v>0</v>
      </c>
      <c r="O64543">
        <v>0</v>
      </c>
      <c r="P64543">
        <v>0</v>
      </c>
      <c r="Q64543" t="s">
        <v>23</v>
      </c>
      <c r="R64543">
        <v>3664</v>
      </c>
      <c r="S64543">
        <v>736</v>
      </c>
      <c r="T64543">
        <v>0</v>
      </c>
      <c r="U64543">
        <v>3004</v>
      </c>
      <c r="V64543">
        <v>2709</v>
      </c>
      <c r="W64543">
        <v>736</v>
      </c>
    </row>
    <row r="64544" spans="1:23" x14ac:dyDescent="0.35">
      <c r="A64544" s="3" t="s">
        <v>534</v>
      </c>
      <c r="B64544" s="1">
        <v>48085</v>
      </c>
      <c r="C64544">
        <v>26</v>
      </c>
      <c r="D64544" t="s">
        <v>81</v>
      </c>
      <c r="E64544" t="s">
        <v>32</v>
      </c>
      <c r="F64544">
        <v>0</v>
      </c>
      <c r="G64544">
        <v>0</v>
      </c>
      <c r="H64544">
        <v>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>
        <v>0</v>
      </c>
      <c r="O64544">
        <v>0</v>
      </c>
      <c r="P64544">
        <v>0</v>
      </c>
      <c r="Q64544" t="s">
        <v>25</v>
      </c>
      <c r="R64544">
        <v>1034730</v>
      </c>
      <c r="S64544">
        <v>116575</v>
      </c>
      <c r="T64544">
        <v>0</v>
      </c>
      <c r="U64544">
        <v>867311</v>
      </c>
      <c r="V64544">
        <v>769461</v>
      </c>
      <c r="W64544">
        <v>116575</v>
      </c>
    </row>
    <row r="64545" spans="1:23" x14ac:dyDescent="0.35">
      <c r="A64545" s="3" t="s">
        <v>534</v>
      </c>
      <c r="B64545" s="1">
        <v>48483</v>
      </c>
      <c r="C64545">
        <v>26</v>
      </c>
      <c r="D64545" t="s">
        <v>50</v>
      </c>
      <c r="E64545" t="s">
        <v>32</v>
      </c>
      <c r="F64545">
        <v>0</v>
      </c>
      <c r="G64545">
        <v>0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>
        <v>0</v>
      </c>
      <c r="O64545">
        <v>0</v>
      </c>
      <c r="P64545">
        <v>0</v>
      </c>
      <c r="Q64545" t="s">
        <v>23</v>
      </c>
      <c r="R64545">
        <v>5056</v>
      </c>
      <c r="S64545">
        <v>1002</v>
      </c>
      <c r="T64545">
        <v>0</v>
      </c>
      <c r="U64545">
        <v>4212</v>
      </c>
      <c r="V64545">
        <v>3772</v>
      </c>
      <c r="W64545">
        <v>1002</v>
      </c>
    </row>
    <row r="64546" spans="1:23" x14ac:dyDescent="0.35">
      <c r="A64546" s="3" t="s">
        <v>534</v>
      </c>
      <c r="B64546" s="1">
        <v>48287</v>
      </c>
      <c r="C64546">
        <v>26</v>
      </c>
      <c r="D64546" t="s">
        <v>54</v>
      </c>
      <c r="E64546" t="s">
        <v>32</v>
      </c>
      <c r="F64546">
        <v>0</v>
      </c>
      <c r="G64546">
        <v>0</v>
      </c>
      <c r="H64546">
        <v>0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>
        <v>0</v>
      </c>
      <c r="O64546">
        <v>0</v>
      </c>
      <c r="P64546">
        <v>0</v>
      </c>
      <c r="Q64546" t="s">
        <v>23</v>
      </c>
      <c r="R64546">
        <v>17239</v>
      </c>
      <c r="S64546">
        <v>3219</v>
      </c>
      <c r="T64546">
        <v>0</v>
      </c>
      <c r="U64546">
        <v>14825</v>
      </c>
      <c r="V64546">
        <v>13492</v>
      </c>
      <c r="W64546">
        <v>3219</v>
      </c>
    </row>
    <row r="64547" spans="1:23" x14ac:dyDescent="0.35">
      <c r="A64547" s="3" t="s">
        <v>534</v>
      </c>
      <c r="B64547" s="1">
        <v>48179</v>
      </c>
      <c r="C64547">
        <v>26</v>
      </c>
      <c r="D64547" t="s">
        <v>246</v>
      </c>
      <c r="E64547" t="s">
        <v>32</v>
      </c>
      <c r="F64547">
        <v>0</v>
      </c>
      <c r="G64547">
        <v>0</v>
      </c>
      <c r="H64547">
        <v>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>
        <v>0</v>
      </c>
      <c r="O64547">
        <v>0</v>
      </c>
      <c r="P64547">
        <v>0</v>
      </c>
      <c r="Q64547" t="s">
        <v>23</v>
      </c>
      <c r="R64547">
        <v>21886</v>
      </c>
      <c r="S64547">
        <v>3531</v>
      </c>
      <c r="T64547">
        <v>0</v>
      </c>
      <c r="U64547">
        <v>18211</v>
      </c>
      <c r="V64547">
        <v>16344</v>
      </c>
      <c r="W64547">
        <v>3531</v>
      </c>
    </row>
    <row r="64548" spans="1:23" x14ac:dyDescent="0.35">
      <c r="A64548" s="3" t="s">
        <v>534</v>
      </c>
      <c r="B64548" s="1">
        <v>48005</v>
      </c>
      <c r="C64548">
        <v>26</v>
      </c>
      <c r="D64548" t="s">
        <v>217</v>
      </c>
      <c r="E64548" t="s">
        <v>32</v>
      </c>
      <c r="F64548">
        <v>0</v>
      </c>
      <c r="G64548">
        <v>0</v>
      </c>
      <c r="H64548">
        <v>0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>
        <v>0</v>
      </c>
      <c r="O64548">
        <v>0</v>
      </c>
      <c r="P64548">
        <v>0</v>
      </c>
      <c r="Q64548" t="s">
        <v>23</v>
      </c>
      <c r="R64548">
        <v>86715</v>
      </c>
      <c r="S64548">
        <v>14422</v>
      </c>
      <c r="T64548">
        <v>0</v>
      </c>
      <c r="U64548">
        <v>72305</v>
      </c>
      <c r="V64548">
        <v>64658</v>
      </c>
      <c r="W64548">
        <v>14422</v>
      </c>
    </row>
    <row r="64549" spans="1:23" x14ac:dyDescent="0.35">
      <c r="A64549" s="3" t="s">
        <v>534</v>
      </c>
      <c r="B64549" s="1">
        <v>48145</v>
      </c>
      <c r="C64549">
        <v>26</v>
      </c>
      <c r="D64549" t="s">
        <v>186</v>
      </c>
      <c r="E64549" t="s">
        <v>32</v>
      </c>
      <c r="F64549">
        <v>0</v>
      </c>
      <c r="G64549">
        <v>0</v>
      </c>
      <c r="H64549">
        <v>0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>
        <v>0</v>
      </c>
      <c r="O64549">
        <v>0</v>
      </c>
      <c r="P64549">
        <v>0</v>
      </c>
      <c r="Q64549" t="s">
        <v>25</v>
      </c>
      <c r="R64549">
        <v>17297</v>
      </c>
      <c r="S64549">
        <v>3226</v>
      </c>
      <c r="T64549">
        <v>0</v>
      </c>
      <c r="U64549">
        <v>14844</v>
      </c>
      <c r="V64549">
        <v>13671</v>
      </c>
      <c r="W64549">
        <v>3226</v>
      </c>
    </row>
    <row r="64550" spans="1:23" x14ac:dyDescent="0.35">
      <c r="A64550" s="3" t="s">
        <v>534</v>
      </c>
      <c r="B64550" s="1">
        <v>48071</v>
      </c>
      <c r="C64550">
        <v>26</v>
      </c>
      <c r="D64550" t="s">
        <v>124</v>
      </c>
      <c r="E64550" t="s">
        <v>32</v>
      </c>
      <c r="F64550">
        <v>0</v>
      </c>
      <c r="G64550">
        <v>0</v>
      </c>
      <c r="H64550">
        <v>0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>
        <v>0</v>
      </c>
      <c r="O64550">
        <v>0</v>
      </c>
      <c r="P64550">
        <v>0</v>
      </c>
      <c r="Q64550" t="s">
        <v>25</v>
      </c>
      <c r="R64550">
        <v>43837</v>
      </c>
      <c r="S64550">
        <v>5259</v>
      </c>
      <c r="T64550">
        <v>0</v>
      </c>
      <c r="U64550">
        <v>35932</v>
      </c>
      <c r="V64550">
        <v>31657</v>
      </c>
      <c r="W64550">
        <v>5259</v>
      </c>
    </row>
    <row r="64551" spans="1:23" x14ac:dyDescent="0.35">
      <c r="A64551" s="3" t="s">
        <v>534</v>
      </c>
      <c r="B64551" s="1">
        <v>48227</v>
      </c>
      <c r="C64551">
        <v>26</v>
      </c>
      <c r="D64551" t="s">
        <v>52</v>
      </c>
      <c r="E64551" t="s">
        <v>32</v>
      </c>
      <c r="F64551">
        <v>0</v>
      </c>
      <c r="G64551">
        <v>0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>
        <v>0</v>
      </c>
      <c r="O64551">
        <v>0</v>
      </c>
      <c r="P64551">
        <v>0</v>
      </c>
      <c r="Q64551" t="s">
        <v>23</v>
      </c>
      <c r="R64551">
        <v>36664</v>
      </c>
      <c r="S64551">
        <v>4813</v>
      </c>
      <c r="T64551">
        <v>0</v>
      </c>
      <c r="U64551">
        <v>31250</v>
      </c>
      <c r="V64551">
        <v>28652</v>
      </c>
      <c r="W64551">
        <v>4813</v>
      </c>
    </row>
    <row r="64552" spans="1:23" x14ac:dyDescent="0.35">
      <c r="A64552" s="3" t="s">
        <v>534</v>
      </c>
      <c r="B64552" s="1">
        <v>48283</v>
      </c>
      <c r="C64552">
        <v>26</v>
      </c>
      <c r="D64552" t="s">
        <v>242</v>
      </c>
      <c r="E64552" t="s">
        <v>32</v>
      </c>
      <c r="F64552">
        <v>0</v>
      </c>
      <c r="G64552">
        <v>0</v>
      </c>
      <c r="H64552">
        <v>0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>
        <v>0</v>
      </c>
      <c r="O64552">
        <v>0</v>
      </c>
      <c r="P64552">
        <v>0</v>
      </c>
      <c r="Q64552" t="s">
        <v>23</v>
      </c>
      <c r="R64552">
        <v>7520</v>
      </c>
      <c r="S64552">
        <v>1018</v>
      </c>
      <c r="T64552">
        <v>0</v>
      </c>
      <c r="U64552">
        <v>6517</v>
      </c>
      <c r="V64552">
        <v>6038</v>
      </c>
      <c r="W64552">
        <v>1018</v>
      </c>
    </row>
    <row r="64553" spans="1:23" x14ac:dyDescent="0.35">
      <c r="A64553" s="3" t="s">
        <v>534</v>
      </c>
      <c r="B64553" s="1">
        <v>48203</v>
      </c>
      <c r="C64553">
        <v>26</v>
      </c>
      <c r="D64553" t="s">
        <v>77</v>
      </c>
      <c r="E64553" t="s">
        <v>32</v>
      </c>
      <c r="F64553">
        <v>0</v>
      </c>
      <c r="G64553">
        <v>0</v>
      </c>
      <c r="H64553">
        <v>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>
        <v>0</v>
      </c>
      <c r="O64553">
        <v>0</v>
      </c>
      <c r="P64553">
        <v>0</v>
      </c>
      <c r="Q64553" t="s">
        <v>23</v>
      </c>
      <c r="R64553">
        <v>66553</v>
      </c>
      <c r="S64553">
        <v>11607</v>
      </c>
      <c r="T64553">
        <v>0</v>
      </c>
      <c r="U64553">
        <v>55897</v>
      </c>
      <c r="V64553">
        <v>49967</v>
      </c>
      <c r="W64553">
        <v>11607</v>
      </c>
    </row>
    <row r="64554" spans="1:23" x14ac:dyDescent="0.35">
      <c r="A64554" s="3" t="s">
        <v>534</v>
      </c>
      <c r="B64554" s="1">
        <v>48377</v>
      </c>
      <c r="C64554">
        <v>26</v>
      </c>
      <c r="D64554" t="s">
        <v>104</v>
      </c>
      <c r="E64554" t="s">
        <v>32</v>
      </c>
      <c r="F64554">
        <v>0</v>
      </c>
      <c r="G64554">
        <v>0</v>
      </c>
      <c r="H64554">
        <v>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>
        <v>0</v>
      </c>
      <c r="O64554">
        <v>0</v>
      </c>
      <c r="P64554">
        <v>0</v>
      </c>
      <c r="Q64554" t="s">
        <v>23</v>
      </c>
      <c r="R64554">
        <v>6704</v>
      </c>
      <c r="S64554">
        <v>1601</v>
      </c>
      <c r="T64554">
        <v>0</v>
      </c>
      <c r="U64554">
        <v>5475</v>
      </c>
      <c r="V64554">
        <v>4905</v>
      </c>
      <c r="W64554">
        <v>1601</v>
      </c>
    </row>
    <row r="64555" spans="1:23" x14ac:dyDescent="0.35">
      <c r="A64555" s="3" t="s">
        <v>534</v>
      </c>
      <c r="B64555" s="1">
        <v>48375</v>
      </c>
      <c r="C64555">
        <v>26</v>
      </c>
      <c r="D64555" t="s">
        <v>152</v>
      </c>
      <c r="E64555" t="s">
        <v>32</v>
      </c>
      <c r="F64555">
        <v>0</v>
      </c>
      <c r="G64555">
        <v>0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>
        <v>0</v>
      </c>
      <c r="O64555">
        <v>0</v>
      </c>
      <c r="P64555">
        <v>0</v>
      </c>
      <c r="Q64555" t="s">
        <v>25</v>
      </c>
      <c r="R64555">
        <v>117415</v>
      </c>
      <c r="S64555">
        <v>15203</v>
      </c>
      <c r="T64555">
        <v>0</v>
      </c>
      <c r="U64555">
        <v>95740</v>
      </c>
      <c r="V64555">
        <v>85401</v>
      </c>
      <c r="W64555">
        <v>15203</v>
      </c>
    </row>
    <row r="64556" spans="1:23" x14ac:dyDescent="0.35">
      <c r="A64556" s="3" t="s">
        <v>534</v>
      </c>
      <c r="B64556" s="1">
        <v>48065</v>
      </c>
      <c r="C64556">
        <v>26</v>
      </c>
      <c r="D64556" t="s">
        <v>238</v>
      </c>
      <c r="E64556" t="s">
        <v>32</v>
      </c>
      <c r="F64556">
        <v>0</v>
      </c>
      <c r="G64556">
        <v>0</v>
      </c>
      <c r="H64556">
        <v>0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>
        <v>0</v>
      </c>
      <c r="O64556">
        <v>0</v>
      </c>
      <c r="P64556">
        <v>0</v>
      </c>
      <c r="Q64556" t="s">
        <v>25</v>
      </c>
      <c r="R64556">
        <v>5926</v>
      </c>
      <c r="S64556">
        <v>1250</v>
      </c>
      <c r="T64556">
        <v>0</v>
      </c>
      <c r="U64556">
        <v>5065</v>
      </c>
      <c r="V64556">
        <v>4540</v>
      </c>
      <c r="W64556">
        <v>1250</v>
      </c>
    </row>
    <row r="64557" spans="1:23" x14ac:dyDescent="0.35">
      <c r="A64557" s="3" t="s">
        <v>534</v>
      </c>
      <c r="B64557" s="1">
        <v>48393</v>
      </c>
      <c r="C64557">
        <v>26</v>
      </c>
      <c r="D64557" t="s">
        <v>65</v>
      </c>
      <c r="E64557" t="s">
        <v>32</v>
      </c>
      <c r="F64557">
        <v>0</v>
      </c>
      <c r="G64557">
        <v>0</v>
      </c>
      <c r="H64557">
        <v>0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>
        <v>0</v>
      </c>
      <c r="O64557">
        <v>0</v>
      </c>
      <c r="P64557">
        <v>0</v>
      </c>
      <c r="Q64557" t="s">
        <v>23</v>
      </c>
      <c r="R64557">
        <v>854</v>
      </c>
      <c r="S64557">
        <v>193</v>
      </c>
      <c r="T64557">
        <v>0</v>
      </c>
      <c r="U64557">
        <v>737</v>
      </c>
      <c r="V64557">
        <v>656</v>
      </c>
      <c r="W64557">
        <v>193</v>
      </c>
    </row>
    <row r="64558" spans="1:23" x14ac:dyDescent="0.35">
      <c r="A64558" s="3" t="s">
        <v>534</v>
      </c>
      <c r="B64558" s="1">
        <v>48095</v>
      </c>
      <c r="C64558">
        <v>26</v>
      </c>
      <c r="D64558" t="s">
        <v>241</v>
      </c>
      <c r="E64558" t="s">
        <v>32</v>
      </c>
      <c r="F64558">
        <v>0</v>
      </c>
      <c r="G64558">
        <v>0</v>
      </c>
      <c r="H64558">
        <v>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>
        <v>0</v>
      </c>
      <c r="O64558">
        <v>0</v>
      </c>
      <c r="P64558">
        <v>0</v>
      </c>
      <c r="Q64558" t="s">
        <v>23</v>
      </c>
      <c r="R64558">
        <v>2726</v>
      </c>
      <c r="S64558">
        <v>689</v>
      </c>
      <c r="T64558">
        <v>0</v>
      </c>
      <c r="U64558">
        <v>2431</v>
      </c>
      <c r="V64558">
        <v>2229</v>
      </c>
      <c r="W64558">
        <v>689</v>
      </c>
    </row>
    <row r="64559" spans="1:23" x14ac:dyDescent="0.35">
      <c r="A64559" s="3" t="s">
        <v>534</v>
      </c>
      <c r="B64559" s="1">
        <v>48471</v>
      </c>
      <c r="C64559">
        <v>26</v>
      </c>
      <c r="D64559" t="s">
        <v>91</v>
      </c>
      <c r="E64559" t="s">
        <v>32</v>
      </c>
      <c r="F64559">
        <v>0</v>
      </c>
      <c r="G64559">
        <v>0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>
        <v>0</v>
      </c>
      <c r="O64559">
        <v>0</v>
      </c>
      <c r="P64559">
        <v>0</v>
      </c>
      <c r="Q64559" t="s">
        <v>23</v>
      </c>
      <c r="R64559">
        <v>72971</v>
      </c>
      <c r="S64559">
        <v>10049</v>
      </c>
      <c r="T64559">
        <v>0</v>
      </c>
      <c r="U64559">
        <v>65781</v>
      </c>
      <c r="V64559">
        <v>62241</v>
      </c>
      <c r="W64559">
        <v>10049</v>
      </c>
    </row>
    <row r="64560" spans="1:23" x14ac:dyDescent="0.35">
      <c r="A64560" s="3" t="s">
        <v>534</v>
      </c>
      <c r="B64560" s="1">
        <v>48395</v>
      </c>
      <c r="C64560">
        <v>26</v>
      </c>
      <c r="D64560" t="s">
        <v>80</v>
      </c>
      <c r="E64560" t="s">
        <v>32</v>
      </c>
      <c r="F64560">
        <v>0</v>
      </c>
      <c r="G64560">
        <v>0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>
        <v>0</v>
      </c>
      <c r="O64560">
        <v>0</v>
      </c>
      <c r="P64560">
        <v>0</v>
      </c>
      <c r="Q64560" t="s">
        <v>25</v>
      </c>
      <c r="R64560">
        <v>17074</v>
      </c>
      <c r="S64560">
        <v>3412</v>
      </c>
      <c r="T64560">
        <v>0</v>
      </c>
      <c r="U64560">
        <v>14401</v>
      </c>
      <c r="V64560">
        <v>13074</v>
      </c>
      <c r="W64560">
        <v>3412</v>
      </c>
    </row>
    <row r="64561" spans="1:23" x14ac:dyDescent="0.35">
      <c r="A64561" s="3" t="s">
        <v>534</v>
      </c>
      <c r="B64561" s="1">
        <v>48027</v>
      </c>
      <c r="C64561">
        <v>26</v>
      </c>
      <c r="D64561" t="s">
        <v>111</v>
      </c>
      <c r="E64561" t="s">
        <v>32</v>
      </c>
      <c r="F64561">
        <v>0</v>
      </c>
      <c r="G64561">
        <v>0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>
        <v>0</v>
      </c>
      <c r="O64561">
        <v>0</v>
      </c>
      <c r="P64561">
        <v>0</v>
      </c>
      <c r="Q64561" t="s">
        <v>25</v>
      </c>
      <c r="R64561">
        <v>362924</v>
      </c>
      <c r="S64561">
        <v>40534</v>
      </c>
      <c r="T64561">
        <v>0</v>
      </c>
      <c r="U64561">
        <v>293809</v>
      </c>
      <c r="V64561">
        <v>262932</v>
      </c>
      <c r="W64561">
        <v>40534</v>
      </c>
    </row>
    <row r="64562" spans="1:23" x14ac:dyDescent="0.35">
      <c r="A64562" s="3" t="s">
        <v>534</v>
      </c>
      <c r="B64562" s="1">
        <v>48225</v>
      </c>
      <c r="C64562">
        <v>26</v>
      </c>
      <c r="D64562" t="s">
        <v>63</v>
      </c>
      <c r="E64562" t="s">
        <v>32</v>
      </c>
      <c r="F64562">
        <v>0</v>
      </c>
      <c r="G64562">
        <v>0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>
        <v>0</v>
      </c>
      <c r="O64562">
        <v>0</v>
      </c>
      <c r="P64562">
        <v>0</v>
      </c>
      <c r="Q64562" t="s">
        <v>23</v>
      </c>
      <c r="R64562">
        <v>22968</v>
      </c>
      <c r="S64562">
        <v>5176</v>
      </c>
      <c r="T64562">
        <v>0</v>
      </c>
      <c r="U64562">
        <v>20032</v>
      </c>
      <c r="V64562">
        <v>18428</v>
      </c>
      <c r="W64562">
        <v>5176</v>
      </c>
    </row>
    <row r="64563" spans="1:23" x14ac:dyDescent="0.35">
      <c r="A64563" s="3" t="s">
        <v>534</v>
      </c>
      <c r="B64563" s="1">
        <v>48325</v>
      </c>
      <c r="C64563">
        <v>26</v>
      </c>
      <c r="D64563" t="s">
        <v>69</v>
      </c>
      <c r="E64563" t="s">
        <v>32</v>
      </c>
      <c r="F64563">
        <v>0</v>
      </c>
      <c r="G64563">
        <v>0</v>
      </c>
      <c r="H64563">
        <v>0</v>
      </c>
      <c r="I64563">
        <v>0</v>
      </c>
      <c r="J64563">
        <v>0</v>
      </c>
      <c r="K64563">
        <v>0</v>
      </c>
      <c r="L64563">
        <v>0</v>
      </c>
      <c r="M64563">
        <v>0</v>
      </c>
      <c r="N64563">
        <v>0</v>
      </c>
      <c r="O64563">
        <v>0</v>
      </c>
      <c r="P64563">
        <v>0</v>
      </c>
      <c r="Q64563" t="s">
        <v>25</v>
      </c>
      <c r="R64563">
        <v>51584</v>
      </c>
      <c r="S64563">
        <v>8757</v>
      </c>
      <c r="T64563">
        <v>0</v>
      </c>
      <c r="U64563">
        <v>44079</v>
      </c>
      <c r="V64563">
        <v>39775</v>
      </c>
      <c r="W64563">
        <v>8757</v>
      </c>
    </row>
    <row r="64564" spans="1:23" x14ac:dyDescent="0.35">
      <c r="A64564" s="3" t="s">
        <v>534</v>
      </c>
      <c r="B64564" s="1">
        <v>48245</v>
      </c>
      <c r="C64564">
        <v>26</v>
      </c>
      <c r="D64564" t="s">
        <v>35</v>
      </c>
      <c r="E64564" t="s">
        <v>32</v>
      </c>
      <c r="F64564">
        <v>0</v>
      </c>
      <c r="G64564">
        <v>0</v>
      </c>
      <c r="H64564">
        <v>0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>
        <v>0</v>
      </c>
      <c r="O64564">
        <v>0</v>
      </c>
      <c r="P64564">
        <v>0</v>
      </c>
      <c r="Q64564" t="s">
        <v>25</v>
      </c>
      <c r="R64564">
        <v>251565</v>
      </c>
      <c r="S64564">
        <v>37595</v>
      </c>
      <c r="T64564">
        <v>0</v>
      </c>
      <c r="U64564">
        <v>210534</v>
      </c>
      <c r="V64564">
        <v>191034</v>
      </c>
      <c r="W64564">
        <v>37595</v>
      </c>
    </row>
    <row r="64565" spans="1:23" x14ac:dyDescent="0.35">
      <c r="A64565" s="3" t="s">
        <v>534</v>
      </c>
      <c r="B64565" s="1">
        <v>48117</v>
      </c>
      <c r="C64565">
        <v>26</v>
      </c>
      <c r="D64565" t="s">
        <v>102</v>
      </c>
      <c r="E64565" t="s">
        <v>32</v>
      </c>
      <c r="F64565">
        <v>0</v>
      </c>
      <c r="G64565">
        <v>0</v>
      </c>
      <c r="H64565">
        <v>0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>
        <v>0</v>
      </c>
      <c r="O64565">
        <v>0</v>
      </c>
      <c r="P64565">
        <v>0</v>
      </c>
      <c r="Q64565" t="s">
        <v>23</v>
      </c>
      <c r="R64565">
        <v>18546</v>
      </c>
      <c r="S64565">
        <v>2423</v>
      </c>
      <c r="T64565">
        <v>0</v>
      </c>
      <c r="U64565">
        <v>14710</v>
      </c>
      <c r="V64565">
        <v>12826</v>
      </c>
      <c r="W64565">
        <v>2423</v>
      </c>
    </row>
    <row r="64566" spans="1:23" x14ac:dyDescent="0.35">
      <c r="A64566" s="3" t="s">
        <v>534</v>
      </c>
      <c r="B64566" s="1">
        <v>48285</v>
      </c>
      <c r="C64566">
        <v>26</v>
      </c>
      <c r="D64566" t="s">
        <v>135</v>
      </c>
      <c r="E64566" t="s">
        <v>32</v>
      </c>
      <c r="F64566">
        <v>0</v>
      </c>
      <c r="G64566">
        <v>0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>
        <v>0</v>
      </c>
      <c r="O64566">
        <v>0</v>
      </c>
      <c r="P64566">
        <v>0</v>
      </c>
      <c r="Q64566" t="s">
        <v>23</v>
      </c>
      <c r="R64566">
        <v>20154</v>
      </c>
      <c r="S64566">
        <v>4775</v>
      </c>
      <c r="T64566">
        <v>0</v>
      </c>
      <c r="U64566">
        <v>17177</v>
      </c>
      <c r="V64566">
        <v>15467</v>
      </c>
      <c r="W64566">
        <v>4775</v>
      </c>
    </row>
    <row r="64567" spans="1:23" x14ac:dyDescent="0.35">
      <c r="A64567" s="3" t="s">
        <v>534</v>
      </c>
      <c r="B64567" s="1">
        <v>48125</v>
      </c>
      <c r="C64567">
        <v>26</v>
      </c>
      <c r="D64567" t="s">
        <v>71</v>
      </c>
      <c r="E64567" t="s">
        <v>32</v>
      </c>
      <c r="F64567">
        <v>0</v>
      </c>
      <c r="G64567">
        <v>0</v>
      </c>
      <c r="H64567">
        <v>0</v>
      </c>
      <c r="I64567">
        <v>0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  <c r="P64567">
        <v>0</v>
      </c>
      <c r="Q64567" t="s">
        <v>23</v>
      </c>
      <c r="R64567">
        <v>2211</v>
      </c>
      <c r="S64567">
        <v>525</v>
      </c>
      <c r="T64567">
        <v>0</v>
      </c>
      <c r="U64567">
        <v>1961</v>
      </c>
      <c r="V64567">
        <v>1809</v>
      </c>
      <c r="W64567">
        <v>525</v>
      </c>
    </row>
    <row r="64568" spans="1:23" x14ac:dyDescent="0.35">
      <c r="A64568" s="3" t="s">
        <v>534</v>
      </c>
      <c r="B64568" s="1">
        <v>48237</v>
      </c>
      <c r="C64568">
        <v>26</v>
      </c>
      <c r="D64568" t="s">
        <v>267</v>
      </c>
      <c r="E64568" t="s">
        <v>32</v>
      </c>
      <c r="F64568">
        <v>0</v>
      </c>
      <c r="G64568">
        <v>0</v>
      </c>
      <c r="H64568">
        <v>0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>
        <v>0</v>
      </c>
      <c r="O64568">
        <v>0</v>
      </c>
      <c r="P64568">
        <v>0</v>
      </c>
      <c r="Q64568" t="s">
        <v>23</v>
      </c>
      <c r="R64568">
        <v>8935</v>
      </c>
      <c r="S64568">
        <v>1515</v>
      </c>
      <c r="T64568">
        <v>0</v>
      </c>
      <c r="U64568">
        <v>7682</v>
      </c>
      <c r="V64568">
        <v>6995</v>
      </c>
      <c r="W64568">
        <v>1515</v>
      </c>
    </row>
    <row r="64569" spans="1:23" x14ac:dyDescent="0.35">
      <c r="A64569" s="3" t="s">
        <v>534</v>
      </c>
      <c r="B64569" s="1">
        <v>48317</v>
      </c>
      <c r="C64569">
        <v>26</v>
      </c>
      <c r="D64569" t="s">
        <v>85</v>
      </c>
      <c r="E64569" t="s">
        <v>32</v>
      </c>
      <c r="F64569">
        <v>0</v>
      </c>
      <c r="G64569">
        <v>0</v>
      </c>
      <c r="H64569">
        <v>0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>
        <v>0</v>
      </c>
      <c r="O64569">
        <v>0</v>
      </c>
      <c r="P64569">
        <v>0</v>
      </c>
      <c r="Q64569" t="s">
        <v>25</v>
      </c>
      <c r="R64569">
        <v>5771</v>
      </c>
      <c r="S64569">
        <v>659</v>
      </c>
      <c r="T64569">
        <v>0</v>
      </c>
      <c r="U64569">
        <v>4529</v>
      </c>
      <c r="V64569">
        <v>3962</v>
      </c>
      <c r="W64569">
        <v>659</v>
      </c>
    </row>
    <row r="64570" spans="1:23" x14ac:dyDescent="0.35">
      <c r="A64570" s="3" t="s">
        <v>534</v>
      </c>
      <c r="B64570" s="1">
        <v>48243</v>
      </c>
      <c r="C64570">
        <v>26</v>
      </c>
      <c r="D64570" t="s">
        <v>60</v>
      </c>
      <c r="E64570" t="s">
        <v>32</v>
      </c>
      <c r="F64570">
        <v>0</v>
      </c>
      <c r="G64570">
        <v>0</v>
      </c>
      <c r="H64570">
        <v>0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>
        <v>0</v>
      </c>
      <c r="O64570">
        <v>0</v>
      </c>
      <c r="P64570">
        <v>0</v>
      </c>
      <c r="Q64570" t="s">
        <v>23</v>
      </c>
      <c r="R64570">
        <v>2274</v>
      </c>
      <c r="S64570">
        <v>812</v>
      </c>
      <c r="T64570">
        <v>0</v>
      </c>
      <c r="U64570">
        <v>2218</v>
      </c>
      <c r="V64570">
        <v>2119</v>
      </c>
      <c r="W64570">
        <v>812</v>
      </c>
    </row>
    <row r="64571" spans="1:23" x14ac:dyDescent="0.35">
      <c r="A64571" s="3" t="s">
        <v>534</v>
      </c>
      <c r="B64571" s="1">
        <v>48407</v>
      </c>
      <c r="C64571">
        <v>26</v>
      </c>
      <c r="D64571" t="s">
        <v>210</v>
      </c>
      <c r="E64571" t="s">
        <v>32</v>
      </c>
      <c r="F64571">
        <v>0</v>
      </c>
      <c r="G64571">
        <v>0</v>
      </c>
      <c r="H64571">
        <v>0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>
        <v>0</v>
      </c>
      <c r="O64571">
        <v>0</v>
      </c>
      <c r="P64571">
        <v>0</v>
      </c>
      <c r="Q64571" t="s">
        <v>23</v>
      </c>
      <c r="R64571">
        <v>28859</v>
      </c>
      <c r="S64571">
        <v>6488</v>
      </c>
      <c r="T64571">
        <v>0</v>
      </c>
      <c r="U64571">
        <v>24910</v>
      </c>
      <c r="V64571">
        <v>22737</v>
      </c>
      <c r="W64571">
        <v>6488</v>
      </c>
    </row>
    <row r="64572" spans="1:23" x14ac:dyDescent="0.35">
      <c r="A64572" s="3" t="s">
        <v>534</v>
      </c>
      <c r="B64572" s="1">
        <v>48383</v>
      </c>
      <c r="C64572">
        <v>26</v>
      </c>
      <c r="D64572" t="s">
        <v>236</v>
      </c>
      <c r="E64572" t="s">
        <v>32</v>
      </c>
      <c r="F64572">
        <v>0</v>
      </c>
      <c r="G64572">
        <v>0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>
        <v>0</v>
      </c>
      <c r="O64572">
        <v>0</v>
      </c>
      <c r="P64572">
        <v>0</v>
      </c>
      <c r="Q64572" t="s">
        <v>23</v>
      </c>
      <c r="R64572">
        <v>3849</v>
      </c>
      <c r="S64572">
        <v>427</v>
      </c>
      <c r="T64572">
        <v>0</v>
      </c>
      <c r="U64572">
        <v>3091</v>
      </c>
      <c r="V64572">
        <v>2734</v>
      </c>
      <c r="W64572">
        <v>427</v>
      </c>
    </row>
    <row r="64573" spans="1:23" x14ac:dyDescent="0.35">
      <c r="A64573" s="3" t="s">
        <v>534</v>
      </c>
      <c r="B64573" s="1">
        <v>48137</v>
      </c>
      <c r="C64573">
        <v>26</v>
      </c>
      <c r="D64573" t="s">
        <v>137</v>
      </c>
      <c r="E64573" t="s">
        <v>32</v>
      </c>
      <c r="F64573">
        <v>0</v>
      </c>
      <c r="G64573">
        <v>0</v>
      </c>
      <c r="H64573">
        <v>0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>
        <v>0</v>
      </c>
      <c r="O64573">
        <v>0</v>
      </c>
      <c r="P64573">
        <v>0</v>
      </c>
      <c r="Q64573" t="s">
        <v>23</v>
      </c>
      <c r="R64573">
        <v>1932</v>
      </c>
      <c r="S64573">
        <v>561</v>
      </c>
      <c r="T64573">
        <v>0</v>
      </c>
      <c r="U64573">
        <v>1646</v>
      </c>
      <c r="V64573">
        <v>1512</v>
      </c>
      <c r="W64573">
        <v>561</v>
      </c>
    </row>
    <row r="64574" spans="1:23" x14ac:dyDescent="0.35">
      <c r="A64574" s="3" t="s">
        <v>534</v>
      </c>
      <c r="B64574" s="1">
        <v>48437</v>
      </c>
      <c r="C64574">
        <v>26</v>
      </c>
      <c r="D64574" t="s">
        <v>227</v>
      </c>
      <c r="E64574" t="s">
        <v>32</v>
      </c>
      <c r="F64574">
        <v>0</v>
      </c>
      <c r="G64574">
        <v>0</v>
      </c>
      <c r="H64574">
        <v>0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>
        <v>0</v>
      </c>
      <c r="O64574">
        <v>0</v>
      </c>
      <c r="P64574">
        <v>0</v>
      </c>
      <c r="Q64574" t="s">
        <v>23</v>
      </c>
      <c r="R64574">
        <v>7397</v>
      </c>
      <c r="S64574">
        <v>1305</v>
      </c>
      <c r="T64574">
        <v>0</v>
      </c>
      <c r="U64574">
        <v>6197</v>
      </c>
      <c r="V64574">
        <v>5573</v>
      </c>
      <c r="W64574">
        <v>1305</v>
      </c>
    </row>
    <row r="64575" spans="1:23" x14ac:dyDescent="0.35">
      <c r="A64575" s="3" t="s">
        <v>534</v>
      </c>
      <c r="B64575" s="1">
        <v>48093</v>
      </c>
      <c r="C64575">
        <v>26</v>
      </c>
      <c r="D64575" t="s">
        <v>105</v>
      </c>
      <c r="E64575" t="s">
        <v>32</v>
      </c>
      <c r="F64575">
        <v>0</v>
      </c>
      <c r="G64575">
        <v>0</v>
      </c>
      <c r="H64575">
        <v>0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>
        <v>0</v>
      </c>
      <c r="O64575">
        <v>0</v>
      </c>
      <c r="P64575">
        <v>0</v>
      </c>
      <c r="Q64575" t="s">
        <v>23</v>
      </c>
      <c r="R64575">
        <v>13635</v>
      </c>
      <c r="S64575">
        <v>3330</v>
      </c>
      <c r="T64575">
        <v>0</v>
      </c>
      <c r="U64575">
        <v>11696</v>
      </c>
      <c r="V64575">
        <v>10616</v>
      </c>
      <c r="W64575">
        <v>3330</v>
      </c>
    </row>
    <row r="64576" spans="1:23" x14ac:dyDescent="0.35">
      <c r="A64576" s="3" t="s">
        <v>534</v>
      </c>
      <c r="B64576" s="1">
        <v>48157</v>
      </c>
      <c r="C64576">
        <v>26</v>
      </c>
      <c r="D64576" t="s">
        <v>199</v>
      </c>
      <c r="E64576" t="s">
        <v>32</v>
      </c>
      <c r="F64576">
        <v>0</v>
      </c>
      <c r="G64576">
        <v>0</v>
      </c>
      <c r="H64576">
        <v>0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>
        <v>0</v>
      </c>
      <c r="O64576">
        <v>0</v>
      </c>
      <c r="P64576">
        <v>0</v>
      </c>
      <c r="Q64576" t="s">
        <v>25</v>
      </c>
      <c r="R64576">
        <v>811688</v>
      </c>
      <c r="S64576">
        <v>93851</v>
      </c>
      <c r="T64576">
        <v>0</v>
      </c>
      <c r="U64576">
        <v>669421</v>
      </c>
      <c r="V64576">
        <v>590029</v>
      </c>
      <c r="W64576">
        <v>93851</v>
      </c>
    </row>
    <row r="64577" spans="1:23" x14ac:dyDescent="0.35">
      <c r="A64577" s="3" t="s">
        <v>534</v>
      </c>
      <c r="B64577" s="1">
        <v>48505</v>
      </c>
      <c r="C64577">
        <v>26</v>
      </c>
      <c r="D64577" t="s">
        <v>172</v>
      </c>
      <c r="E64577" t="s">
        <v>32</v>
      </c>
      <c r="F64577">
        <v>0</v>
      </c>
      <c r="G64577">
        <v>0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>
        <v>0</v>
      </c>
      <c r="O64577">
        <v>0</v>
      </c>
      <c r="P64577">
        <v>0</v>
      </c>
      <c r="Q64577" t="s">
        <v>23</v>
      </c>
      <c r="R64577">
        <v>14179</v>
      </c>
      <c r="S64577">
        <v>1866</v>
      </c>
      <c r="T64577">
        <v>0</v>
      </c>
      <c r="U64577">
        <v>11001</v>
      </c>
      <c r="V64577">
        <v>9491</v>
      </c>
      <c r="W64577">
        <v>1866</v>
      </c>
    </row>
    <row r="64578" spans="1:23" x14ac:dyDescent="0.35">
      <c r="A64578" s="3" t="s">
        <v>534</v>
      </c>
      <c r="B64578" s="1">
        <v>48271</v>
      </c>
      <c r="C64578">
        <v>26</v>
      </c>
      <c r="D64578" t="s">
        <v>272</v>
      </c>
      <c r="E64578" t="s">
        <v>32</v>
      </c>
      <c r="F64578">
        <v>0</v>
      </c>
      <c r="G64578">
        <v>0</v>
      </c>
      <c r="H64578">
        <v>0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>
        <v>0</v>
      </c>
      <c r="O64578">
        <v>0</v>
      </c>
      <c r="P64578">
        <v>0</v>
      </c>
      <c r="Q64578" t="s">
        <v>23</v>
      </c>
      <c r="R64578">
        <v>3667</v>
      </c>
      <c r="S64578">
        <v>910</v>
      </c>
      <c r="T64578">
        <v>0</v>
      </c>
      <c r="U64578">
        <v>3223</v>
      </c>
      <c r="V64578">
        <v>2964</v>
      </c>
      <c r="W64578">
        <v>910</v>
      </c>
    </row>
    <row r="64579" spans="1:23" x14ac:dyDescent="0.35">
      <c r="A64579" s="3" t="s">
        <v>534</v>
      </c>
      <c r="B64579" s="1">
        <v>48215</v>
      </c>
      <c r="C64579">
        <v>26</v>
      </c>
      <c r="D64579" t="s">
        <v>191</v>
      </c>
      <c r="E64579" t="s">
        <v>32</v>
      </c>
      <c r="F64579">
        <v>0</v>
      </c>
      <c r="G64579">
        <v>0</v>
      </c>
      <c r="H64579">
        <v>0</v>
      </c>
      <c r="I64579">
        <v>0</v>
      </c>
      <c r="J64579">
        <v>0</v>
      </c>
      <c r="K64579">
        <v>0</v>
      </c>
      <c r="L64579">
        <v>0</v>
      </c>
      <c r="M64579">
        <v>0</v>
      </c>
      <c r="N64579">
        <v>0</v>
      </c>
      <c r="O64579">
        <v>0</v>
      </c>
      <c r="P64579">
        <v>0</v>
      </c>
      <c r="Q64579" t="s">
        <v>25</v>
      </c>
      <c r="R64579">
        <v>868707</v>
      </c>
      <c r="S64579">
        <v>98328</v>
      </c>
      <c r="T64579">
        <v>0</v>
      </c>
      <c r="U64579">
        <v>683134</v>
      </c>
      <c r="V64579">
        <v>589575</v>
      </c>
      <c r="W64579">
        <v>98328</v>
      </c>
    </row>
    <row r="64580" spans="1:23" x14ac:dyDescent="0.35">
      <c r="A64580" s="3" t="s">
        <v>534</v>
      </c>
      <c r="B64580" s="1">
        <v>48043</v>
      </c>
      <c r="C64580">
        <v>26</v>
      </c>
      <c r="D64580" t="s">
        <v>256</v>
      </c>
      <c r="E64580" t="s">
        <v>32</v>
      </c>
      <c r="F64580">
        <v>0</v>
      </c>
      <c r="G64580">
        <v>0</v>
      </c>
      <c r="H64580">
        <v>0</v>
      </c>
      <c r="I64580">
        <v>0</v>
      </c>
      <c r="J64580">
        <v>0</v>
      </c>
      <c r="K64580">
        <v>0</v>
      </c>
      <c r="L64580">
        <v>0</v>
      </c>
      <c r="M64580">
        <v>0</v>
      </c>
      <c r="N64580">
        <v>0</v>
      </c>
      <c r="O64580">
        <v>0</v>
      </c>
      <c r="P64580">
        <v>0</v>
      </c>
      <c r="Q64580" t="s">
        <v>23</v>
      </c>
      <c r="R64580">
        <v>9203</v>
      </c>
      <c r="S64580">
        <v>2231</v>
      </c>
      <c r="T64580">
        <v>0</v>
      </c>
      <c r="U64580">
        <v>8099</v>
      </c>
      <c r="V64580">
        <v>7523</v>
      </c>
      <c r="W64580">
        <v>2231</v>
      </c>
    </row>
    <row r="64581" spans="1:23" x14ac:dyDescent="0.35">
      <c r="A64581" s="3" t="s">
        <v>534</v>
      </c>
      <c r="B64581" s="1">
        <v>48459</v>
      </c>
      <c r="C64581">
        <v>26</v>
      </c>
      <c r="D64581" t="s">
        <v>153</v>
      </c>
      <c r="E64581" t="s">
        <v>32</v>
      </c>
      <c r="F64581">
        <v>0</v>
      </c>
      <c r="G64581">
        <v>0</v>
      </c>
      <c r="H64581">
        <v>0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>
        <v>0</v>
      </c>
      <c r="O64581">
        <v>0</v>
      </c>
      <c r="P64581">
        <v>0</v>
      </c>
      <c r="Q64581" t="s">
        <v>25</v>
      </c>
      <c r="R64581">
        <v>41753</v>
      </c>
      <c r="S64581">
        <v>7825</v>
      </c>
      <c r="T64581">
        <v>0</v>
      </c>
      <c r="U64581">
        <v>35431</v>
      </c>
      <c r="V64581">
        <v>31821</v>
      </c>
      <c r="W64581">
        <v>7825</v>
      </c>
    </row>
    <row r="64582" spans="1:23" x14ac:dyDescent="0.35">
      <c r="A64582" s="3" t="s">
        <v>534</v>
      </c>
      <c r="B64582" s="1">
        <v>48485</v>
      </c>
      <c r="C64582">
        <v>26</v>
      </c>
      <c r="D64582" t="s">
        <v>206</v>
      </c>
      <c r="E64582" t="s">
        <v>32</v>
      </c>
      <c r="F64582">
        <v>0</v>
      </c>
      <c r="G64582">
        <v>0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>
        <v>0</v>
      </c>
      <c r="O64582">
        <v>0</v>
      </c>
      <c r="P64582">
        <v>0</v>
      </c>
      <c r="Q64582" t="s">
        <v>25</v>
      </c>
      <c r="R64582">
        <v>132230</v>
      </c>
      <c r="S64582">
        <v>19854</v>
      </c>
      <c r="T64582">
        <v>0</v>
      </c>
      <c r="U64582">
        <v>112019</v>
      </c>
      <c r="V64582">
        <v>102442</v>
      </c>
      <c r="W64582">
        <v>19854</v>
      </c>
    </row>
    <row r="64583" spans="1:23" x14ac:dyDescent="0.35">
      <c r="A64583" s="3" t="s">
        <v>534</v>
      </c>
      <c r="B64583" s="1">
        <v>48345</v>
      </c>
      <c r="C64583">
        <v>26</v>
      </c>
      <c r="D64583" t="s">
        <v>79</v>
      </c>
      <c r="E64583" t="s">
        <v>32</v>
      </c>
      <c r="F64583">
        <v>0</v>
      </c>
      <c r="G64583">
        <v>0</v>
      </c>
      <c r="H64583">
        <v>0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>
        <v>0</v>
      </c>
      <c r="O64583">
        <v>0</v>
      </c>
      <c r="P64583">
        <v>0</v>
      </c>
      <c r="Q64583" t="s">
        <v>23</v>
      </c>
      <c r="R64583">
        <v>1200</v>
      </c>
      <c r="S64583">
        <v>368</v>
      </c>
      <c r="T64583">
        <v>0</v>
      </c>
      <c r="U64583">
        <v>1061</v>
      </c>
      <c r="V64583">
        <v>963</v>
      </c>
      <c r="W64583">
        <v>368</v>
      </c>
    </row>
    <row r="64584" spans="1:23" x14ac:dyDescent="0.35">
      <c r="A64584" s="3" t="s">
        <v>534</v>
      </c>
      <c r="B64584" s="1">
        <v>48293</v>
      </c>
      <c r="C64584">
        <v>26</v>
      </c>
      <c r="D64584" t="s">
        <v>121</v>
      </c>
      <c r="E64584" t="s">
        <v>32</v>
      </c>
      <c r="F64584">
        <v>0</v>
      </c>
      <c r="G64584">
        <v>0</v>
      </c>
      <c r="H64584">
        <v>0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>
        <v>0</v>
      </c>
      <c r="O64584">
        <v>0</v>
      </c>
      <c r="P64584">
        <v>0</v>
      </c>
      <c r="Q64584" t="s">
        <v>23</v>
      </c>
      <c r="R64584">
        <v>23437</v>
      </c>
      <c r="S64584">
        <v>4670</v>
      </c>
      <c r="T64584">
        <v>0</v>
      </c>
      <c r="U64584">
        <v>19992</v>
      </c>
      <c r="V64584">
        <v>18276</v>
      </c>
      <c r="W64584">
        <v>4670</v>
      </c>
    </row>
    <row r="64585" spans="1:23" x14ac:dyDescent="0.35">
      <c r="A64585" s="3" t="s">
        <v>534</v>
      </c>
      <c r="B64585" s="1">
        <v>48169</v>
      </c>
      <c r="C64585">
        <v>26</v>
      </c>
      <c r="D64585" t="s">
        <v>116</v>
      </c>
      <c r="E64585" t="s">
        <v>32</v>
      </c>
      <c r="F64585">
        <v>0</v>
      </c>
      <c r="G64585">
        <v>0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>
        <v>0</v>
      </c>
      <c r="O64585">
        <v>0</v>
      </c>
      <c r="P64585">
        <v>0</v>
      </c>
      <c r="Q64585" t="s">
        <v>23</v>
      </c>
      <c r="R64585">
        <v>6229</v>
      </c>
      <c r="S64585">
        <v>719</v>
      </c>
      <c r="T64585">
        <v>0</v>
      </c>
      <c r="U64585">
        <v>5559</v>
      </c>
      <c r="V64585">
        <v>5187</v>
      </c>
      <c r="W64585">
        <v>719</v>
      </c>
    </row>
    <row r="64586" spans="1:23" x14ac:dyDescent="0.35">
      <c r="A64586" s="3" t="s">
        <v>534</v>
      </c>
      <c r="B64586" s="1">
        <v>48427</v>
      </c>
      <c r="C64586">
        <v>26</v>
      </c>
      <c r="D64586" t="s">
        <v>202</v>
      </c>
      <c r="E64586" t="s">
        <v>32</v>
      </c>
      <c r="F64586">
        <v>0</v>
      </c>
      <c r="G64586">
        <v>0</v>
      </c>
      <c r="H64586">
        <v>0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>
        <v>0</v>
      </c>
      <c r="O64586">
        <v>0</v>
      </c>
      <c r="P64586">
        <v>0</v>
      </c>
      <c r="Q64586" t="s">
        <v>23</v>
      </c>
      <c r="R64586">
        <v>64633</v>
      </c>
      <c r="S64586">
        <v>7370</v>
      </c>
      <c r="T64586">
        <v>0</v>
      </c>
      <c r="U64586">
        <v>50136</v>
      </c>
      <c r="V64586">
        <v>43537</v>
      </c>
      <c r="W64586">
        <v>7370</v>
      </c>
    </row>
    <row r="64587" spans="1:23" x14ac:dyDescent="0.35">
      <c r="A64587" s="3" t="s">
        <v>534</v>
      </c>
      <c r="B64587" s="1">
        <v>48009</v>
      </c>
      <c r="C64587">
        <v>26</v>
      </c>
      <c r="D64587" t="s">
        <v>218</v>
      </c>
      <c r="E64587" t="s">
        <v>32</v>
      </c>
      <c r="F64587">
        <v>0</v>
      </c>
      <c r="G64587">
        <v>0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>
        <v>0</v>
      </c>
      <c r="O64587">
        <v>0</v>
      </c>
      <c r="P64587">
        <v>0</v>
      </c>
      <c r="Q64587" t="s">
        <v>25</v>
      </c>
      <c r="R64587">
        <v>8553</v>
      </c>
      <c r="S64587">
        <v>1677</v>
      </c>
      <c r="T64587">
        <v>0</v>
      </c>
      <c r="U64587">
        <v>7395</v>
      </c>
      <c r="V64587">
        <v>6710</v>
      </c>
      <c r="W64587">
        <v>1677</v>
      </c>
    </row>
    <row r="64588" spans="1:23" x14ac:dyDescent="0.35">
      <c r="A64588" s="3" t="s">
        <v>534</v>
      </c>
      <c r="B64588" s="1">
        <v>48131</v>
      </c>
      <c r="C64588">
        <v>26</v>
      </c>
      <c r="D64588" t="s">
        <v>92</v>
      </c>
      <c r="E64588" t="s">
        <v>32</v>
      </c>
      <c r="F64588">
        <v>0</v>
      </c>
      <c r="G64588">
        <v>0</v>
      </c>
      <c r="H64588">
        <v>0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>
        <v>0</v>
      </c>
      <c r="O64588">
        <v>0</v>
      </c>
      <c r="P64588">
        <v>0</v>
      </c>
      <c r="Q64588" t="s">
        <v>23</v>
      </c>
      <c r="R64588">
        <v>11157</v>
      </c>
      <c r="S64588">
        <v>2031</v>
      </c>
      <c r="T64588">
        <v>0</v>
      </c>
      <c r="U64588">
        <v>9226</v>
      </c>
      <c r="V64588">
        <v>8298</v>
      </c>
      <c r="W64588">
        <v>2031</v>
      </c>
    </row>
    <row r="64589" spans="1:23" x14ac:dyDescent="0.35">
      <c r="A64589" s="3" t="s">
        <v>534</v>
      </c>
      <c r="B64589" s="1">
        <v>48249</v>
      </c>
      <c r="C64589">
        <v>26</v>
      </c>
      <c r="D64589" t="s">
        <v>193</v>
      </c>
      <c r="E64589" t="s">
        <v>32</v>
      </c>
      <c r="F64589">
        <v>0</v>
      </c>
      <c r="G64589">
        <v>0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>
        <v>0</v>
      </c>
      <c r="O64589">
        <v>0</v>
      </c>
      <c r="P64589">
        <v>0</v>
      </c>
      <c r="Q64589" t="s">
        <v>23</v>
      </c>
      <c r="R64589">
        <v>40482</v>
      </c>
      <c r="S64589">
        <v>6358</v>
      </c>
      <c r="T64589">
        <v>0</v>
      </c>
      <c r="U64589">
        <v>33162</v>
      </c>
      <c r="V64589">
        <v>29414</v>
      </c>
      <c r="W64589">
        <v>6358</v>
      </c>
    </row>
    <row r="64590" spans="1:23" x14ac:dyDescent="0.35">
      <c r="A64590" s="3" t="s">
        <v>534</v>
      </c>
      <c r="B64590" s="1">
        <v>48081</v>
      </c>
      <c r="C64590">
        <v>26</v>
      </c>
      <c r="D64590" t="s">
        <v>248</v>
      </c>
      <c r="E64590" t="s">
        <v>32</v>
      </c>
      <c r="F64590">
        <v>0</v>
      </c>
      <c r="G64590">
        <v>0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>
        <v>0</v>
      </c>
      <c r="O64590">
        <v>0</v>
      </c>
      <c r="P64590">
        <v>0</v>
      </c>
      <c r="Q64590" t="s">
        <v>23</v>
      </c>
      <c r="R64590">
        <v>3387</v>
      </c>
      <c r="S64590">
        <v>947</v>
      </c>
      <c r="T64590">
        <v>0</v>
      </c>
      <c r="U64590">
        <v>2896</v>
      </c>
      <c r="V64590">
        <v>2678</v>
      </c>
      <c r="W64590">
        <v>947</v>
      </c>
    </row>
    <row r="64591" spans="1:23" x14ac:dyDescent="0.35">
      <c r="A64591" s="3" t="s">
        <v>534</v>
      </c>
      <c r="B64591" s="1">
        <v>48439</v>
      </c>
      <c r="C64591">
        <v>26</v>
      </c>
      <c r="D64591" t="s">
        <v>259</v>
      </c>
      <c r="E64591" t="s">
        <v>32</v>
      </c>
      <c r="F64591">
        <v>0</v>
      </c>
      <c r="G64591">
        <v>0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>
        <v>0</v>
      </c>
      <c r="O64591">
        <v>0</v>
      </c>
      <c r="P64591">
        <v>0</v>
      </c>
      <c r="Q64591" t="s">
        <v>25</v>
      </c>
      <c r="R64591">
        <v>2102515</v>
      </c>
      <c r="S64591">
        <v>244511</v>
      </c>
      <c r="T64591">
        <v>0</v>
      </c>
      <c r="U64591">
        <v>1744760</v>
      </c>
      <c r="V64591">
        <v>1555283</v>
      </c>
      <c r="W64591">
        <v>244511</v>
      </c>
    </row>
    <row r="64592" spans="1:23" x14ac:dyDescent="0.35">
      <c r="A64592" s="3" t="s">
        <v>534</v>
      </c>
      <c r="B64592" s="1">
        <v>48389</v>
      </c>
      <c r="C64592">
        <v>26</v>
      </c>
      <c r="D64592" t="s">
        <v>209</v>
      </c>
      <c r="E64592" t="s">
        <v>32</v>
      </c>
      <c r="F64592">
        <v>0</v>
      </c>
      <c r="G64592">
        <v>0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>
        <v>0</v>
      </c>
      <c r="O64592">
        <v>0</v>
      </c>
      <c r="P64592">
        <v>0</v>
      </c>
      <c r="Q64592" t="s">
        <v>23</v>
      </c>
      <c r="R64592">
        <v>15976</v>
      </c>
      <c r="S64592">
        <v>1878</v>
      </c>
      <c r="T64592">
        <v>0</v>
      </c>
      <c r="U64592">
        <v>13516</v>
      </c>
      <c r="V64592">
        <v>12395</v>
      </c>
      <c r="W64592">
        <v>1878</v>
      </c>
    </row>
    <row r="64593" spans="1:23" x14ac:dyDescent="0.35">
      <c r="A64593" s="3" t="s">
        <v>534</v>
      </c>
      <c r="B64593" s="1">
        <v>48163</v>
      </c>
      <c r="C64593">
        <v>26</v>
      </c>
      <c r="D64593" t="s">
        <v>205</v>
      </c>
      <c r="E64593" t="s">
        <v>32</v>
      </c>
      <c r="F64593">
        <v>0</v>
      </c>
      <c r="G64593">
        <v>0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>
        <v>0</v>
      </c>
      <c r="O64593">
        <v>0</v>
      </c>
      <c r="P64593">
        <v>0</v>
      </c>
      <c r="Q64593" t="s">
        <v>23</v>
      </c>
      <c r="R64593">
        <v>20306</v>
      </c>
      <c r="S64593">
        <v>2499</v>
      </c>
      <c r="T64593">
        <v>0</v>
      </c>
      <c r="U64593">
        <v>17146</v>
      </c>
      <c r="V64593">
        <v>15583</v>
      </c>
      <c r="W64593">
        <v>2499</v>
      </c>
    </row>
    <row r="64594" spans="1:23" x14ac:dyDescent="0.35">
      <c r="A64594" s="3" t="s">
        <v>534</v>
      </c>
      <c r="B64594" s="1">
        <v>48075</v>
      </c>
      <c r="C64594">
        <v>26</v>
      </c>
      <c r="D64594" t="s">
        <v>231</v>
      </c>
      <c r="E64594" t="s">
        <v>32</v>
      </c>
      <c r="F64594">
        <v>0</v>
      </c>
      <c r="G64594">
        <v>0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>
        <v>0</v>
      </c>
      <c r="O64594">
        <v>0</v>
      </c>
      <c r="P64594">
        <v>0</v>
      </c>
      <c r="Q64594" t="s">
        <v>23</v>
      </c>
      <c r="R64594">
        <v>7306</v>
      </c>
      <c r="S64594">
        <v>1165</v>
      </c>
      <c r="T64594">
        <v>0</v>
      </c>
      <c r="U64594">
        <v>6421</v>
      </c>
      <c r="V64594">
        <v>5918</v>
      </c>
      <c r="W64594">
        <v>1165</v>
      </c>
    </row>
    <row r="64595" spans="1:23" x14ac:dyDescent="0.35">
      <c r="A64595" s="3" t="s">
        <v>534</v>
      </c>
      <c r="B64595" s="1">
        <v>48059</v>
      </c>
      <c r="C64595">
        <v>26</v>
      </c>
      <c r="D64595" t="s">
        <v>264</v>
      </c>
      <c r="E64595" t="s">
        <v>32</v>
      </c>
      <c r="F64595">
        <v>0</v>
      </c>
      <c r="G64595">
        <v>0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0</v>
      </c>
      <c r="N64595">
        <v>0</v>
      </c>
      <c r="O64595">
        <v>0</v>
      </c>
      <c r="P64595">
        <v>0</v>
      </c>
      <c r="Q64595" t="s">
        <v>25</v>
      </c>
      <c r="R64595">
        <v>13943</v>
      </c>
      <c r="S64595">
        <v>2958</v>
      </c>
      <c r="T64595">
        <v>0</v>
      </c>
      <c r="U64595">
        <v>12004</v>
      </c>
      <c r="V64595">
        <v>10890</v>
      </c>
      <c r="W64595">
        <v>2958</v>
      </c>
    </row>
    <row r="64596" spans="1:23" x14ac:dyDescent="0.35">
      <c r="A64596" s="3" t="s">
        <v>534</v>
      </c>
      <c r="B64596" s="1">
        <v>48381</v>
      </c>
      <c r="C64596">
        <v>26</v>
      </c>
      <c r="D64596" t="s">
        <v>196</v>
      </c>
      <c r="E64596" t="s">
        <v>32</v>
      </c>
      <c r="F64596">
        <v>0</v>
      </c>
      <c r="G64596">
        <v>0</v>
      </c>
      <c r="H64596">
        <v>0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>
        <v>0</v>
      </c>
      <c r="O64596">
        <v>0</v>
      </c>
      <c r="P64596">
        <v>0</v>
      </c>
      <c r="Q64596" t="s">
        <v>25</v>
      </c>
      <c r="R64596">
        <v>137713</v>
      </c>
      <c r="S64596">
        <v>21424</v>
      </c>
      <c r="T64596">
        <v>0</v>
      </c>
      <c r="U64596">
        <v>116090</v>
      </c>
      <c r="V64596">
        <v>104801</v>
      </c>
      <c r="W64596">
        <v>21424</v>
      </c>
    </row>
    <row r="64597" spans="1:23" x14ac:dyDescent="0.35">
      <c r="A64597" s="3" t="s">
        <v>534</v>
      </c>
      <c r="B64597" s="1">
        <v>48193</v>
      </c>
      <c r="C64597">
        <v>26</v>
      </c>
      <c r="D64597" t="s">
        <v>47</v>
      </c>
      <c r="E64597" t="s">
        <v>32</v>
      </c>
      <c r="F64597">
        <v>0</v>
      </c>
      <c r="G64597">
        <v>0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>
        <v>0</v>
      </c>
      <c r="O64597">
        <v>0</v>
      </c>
      <c r="P64597">
        <v>0</v>
      </c>
      <c r="Q64597" t="s">
        <v>23</v>
      </c>
      <c r="R64597">
        <v>8461</v>
      </c>
      <c r="S64597">
        <v>2146</v>
      </c>
      <c r="T64597">
        <v>0</v>
      </c>
      <c r="U64597">
        <v>7236</v>
      </c>
      <c r="V64597">
        <v>6622</v>
      </c>
      <c r="W64597">
        <v>2146</v>
      </c>
    </row>
    <row r="64598" spans="1:23" x14ac:dyDescent="0.35">
      <c r="A64598" s="3" t="s">
        <v>534</v>
      </c>
      <c r="B64598" s="1">
        <v>48111</v>
      </c>
      <c r="C64598">
        <v>26</v>
      </c>
      <c r="D64598" t="s">
        <v>239</v>
      </c>
      <c r="E64598" t="s">
        <v>32</v>
      </c>
      <c r="F64598">
        <v>0</v>
      </c>
      <c r="G64598">
        <v>0</v>
      </c>
      <c r="H64598">
        <v>0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  <c r="P64598">
        <v>0</v>
      </c>
      <c r="Q64598" t="s">
        <v>23</v>
      </c>
      <c r="R64598">
        <v>7287</v>
      </c>
      <c r="S64598">
        <v>857</v>
      </c>
      <c r="T64598">
        <v>0</v>
      </c>
      <c r="U64598">
        <v>5720</v>
      </c>
      <c r="V64598">
        <v>4962</v>
      </c>
      <c r="W64598">
        <v>857</v>
      </c>
    </row>
    <row r="64599" spans="1:23" x14ac:dyDescent="0.35">
      <c r="A64599" s="3" t="s">
        <v>534</v>
      </c>
      <c r="B64599" s="1">
        <v>48239</v>
      </c>
      <c r="C64599">
        <v>26</v>
      </c>
      <c r="D64599" t="s">
        <v>30</v>
      </c>
      <c r="E64599" t="s">
        <v>32</v>
      </c>
      <c r="F64599">
        <v>0</v>
      </c>
      <c r="G64599">
        <v>0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>
        <v>0</v>
      </c>
      <c r="O64599">
        <v>0</v>
      </c>
      <c r="P64599">
        <v>0</v>
      </c>
      <c r="Q64599" t="s">
        <v>23</v>
      </c>
      <c r="R64599">
        <v>14760</v>
      </c>
      <c r="S64599">
        <v>2720</v>
      </c>
      <c r="T64599">
        <v>0</v>
      </c>
      <c r="U64599">
        <v>12287</v>
      </c>
      <c r="V64599">
        <v>11014</v>
      </c>
      <c r="W64599">
        <v>2720</v>
      </c>
    </row>
    <row r="64600" spans="1:23" x14ac:dyDescent="0.35">
      <c r="A64600" s="3" t="s">
        <v>534</v>
      </c>
      <c r="B64600" s="1">
        <v>48445</v>
      </c>
      <c r="C64600">
        <v>26</v>
      </c>
      <c r="D64600" t="s">
        <v>185</v>
      </c>
      <c r="E64600" t="s">
        <v>32</v>
      </c>
      <c r="F64600">
        <v>0</v>
      </c>
      <c r="G64600">
        <v>0</v>
      </c>
      <c r="H64600">
        <v>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>
        <v>0</v>
      </c>
      <c r="O64600">
        <v>0</v>
      </c>
      <c r="P64600">
        <v>0</v>
      </c>
      <c r="Q64600" t="s">
        <v>23</v>
      </c>
      <c r="R64600">
        <v>12337</v>
      </c>
      <c r="S64600">
        <v>1858</v>
      </c>
      <c r="T64600">
        <v>0</v>
      </c>
      <c r="U64600">
        <v>10060</v>
      </c>
      <c r="V64600">
        <v>8979</v>
      </c>
      <c r="W64600">
        <v>1858</v>
      </c>
    </row>
    <row r="64601" spans="1:23" x14ac:dyDescent="0.35">
      <c r="A64601" s="3" t="s">
        <v>534</v>
      </c>
      <c r="B64601" s="1">
        <v>48143</v>
      </c>
      <c r="C64601">
        <v>26</v>
      </c>
      <c r="D64601" t="s">
        <v>275</v>
      </c>
      <c r="E64601" t="s">
        <v>32</v>
      </c>
      <c r="F64601">
        <v>0</v>
      </c>
      <c r="G64601">
        <v>0</v>
      </c>
      <c r="H64601">
        <v>0</v>
      </c>
      <c r="I64601">
        <v>0</v>
      </c>
      <c r="J64601">
        <v>0</v>
      </c>
      <c r="K64601">
        <v>0</v>
      </c>
      <c r="L64601">
        <v>0</v>
      </c>
      <c r="M64601">
        <v>0</v>
      </c>
      <c r="N64601">
        <v>0</v>
      </c>
      <c r="O64601">
        <v>0</v>
      </c>
      <c r="P64601">
        <v>0</v>
      </c>
      <c r="Q64601" t="s">
        <v>23</v>
      </c>
      <c r="R64601">
        <v>42698</v>
      </c>
      <c r="S64601">
        <v>6256</v>
      </c>
      <c r="T64601">
        <v>0</v>
      </c>
      <c r="U64601">
        <v>36860</v>
      </c>
      <c r="V64601">
        <v>33869</v>
      </c>
      <c r="W64601">
        <v>6256</v>
      </c>
    </row>
    <row r="64602" spans="1:23" x14ac:dyDescent="0.35">
      <c r="A64602" s="3" t="s">
        <v>534</v>
      </c>
      <c r="B64602" s="1">
        <v>48297</v>
      </c>
      <c r="C64602">
        <v>26</v>
      </c>
      <c r="D64602" t="s">
        <v>151</v>
      </c>
      <c r="E64602" t="s">
        <v>32</v>
      </c>
      <c r="F64602">
        <v>0</v>
      </c>
      <c r="G64602">
        <v>0</v>
      </c>
      <c r="H64602">
        <v>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>
        <v>0</v>
      </c>
      <c r="O64602">
        <v>0</v>
      </c>
      <c r="P64602">
        <v>0</v>
      </c>
      <c r="Q64602" t="s">
        <v>23</v>
      </c>
      <c r="R64602">
        <v>12207</v>
      </c>
      <c r="S64602">
        <v>2533</v>
      </c>
      <c r="T64602">
        <v>0</v>
      </c>
      <c r="U64602">
        <v>10577</v>
      </c>
      <c r="V64602">
        <v>9786</v>
      </c>
      <c r="W64602">
        <v>2533</v>
      </c>
    </row>
    <row r="64603" spans="1:23" x14ac:dyDescent="0.35">
      <c r="A64603" s="3" t="s">
        <v>534</v>
      </c>
      <c r="B64603" s="1">
        <v>48123</v>
      </c>
      <c r="C64603">
        <v>26</v>
      </c>
      <c r="D64603" t="s">
        <v>249</v>
      </c>
      <c r="E64603" t="s">
        <v>32</v>
      </c>
      <c r="F64603">
        <v>0</v>
      </c>
      <c r="G64603">
        <v>0</v>
      </c>
      <c r="H64603">
        <v>0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>
        <v>0</v>
      </c>
      <c r="O64603">
        <v>0</v>
      </c>
      <c r="P64603">
        <v>0</v>
      </c>
      <c r="Q64603" t="s">
        <v>23</v>
      </c>
      <c r="R64603">
        <v>20160</v>
      </c>
      <c r="S64603">
        <v>4035</v>
      </c>
      <c r="T64603">
        <v>0</v>
      </c>
      <c r="U64603">
        <v>17111</v>
      </c>
      <c r="V64603">
        <v>15632</v>
      </c>
      <c r="W64603">
        <v>4035</v>
      </c>
    </row>
    <row r="64604" spans="1:23" x14ac:dyDescent="0.35">
      <c r="A64604" s="3" t="s">
        <v>534</v>
      </c>
      <c r="B64604" s="1">
        <v>48423</v>
      </c>
      <c r="C64604">
        <v>26</v>
      </c>
      <c r="D64604" t="s">
        <v>93</v>
      </c>
      <c r="E64604" t="s">
        <v>32</v>
      </c>
      <c r="F64604">
        <v>0</v>
      </c>
      <c r="G64604">
        <v>0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  <c r="P64604">
        <v>0</v>
      </c>
      <c r="Q64604" t="s">
        <v>25</v>
      </c>
      <c r="R64604">
        <v>232751</v>
      </c>
      <c r="S64604">
        <v>39337</v>
      </c>
      <c r="T64604">
        <v>0</v>
      </c>
      <c r="U64604">
        <v>195138</v>
      </c>
      <c r="V64604">
        <v>175982</v>
      </c>
      <c r="W64604">
        <v>39337</v>
      </c>
    </row>
    <row r="64605" spans="1:23" x14ac:dyDescent="0.35">
      <c r="A64605" s="3" t="s">
        <v>534</v>
      </c>
      <c r="B64605" s="1">
        <v>48355</v>
      </c>
      <c r="C64605">
        <v>26</v>
      </c>
      <c r="D64605" t="s">
        <v>268</v>
      </c>
      <c r="E64605" t="s">
        <v>32</v>
      </c>
      <c r="F64605">
        <v>0</v>
      </c>
      <c r="G64605">
        <v>0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>
        <v>0</v>
      </c>
      <c r="O64605">
        <v>0</v>
      </c>
      <c r="P64605">
        <v>0</v>
      </c>
      <c r="Q64605" t="s">
        <v>25</v>
      </c>
      <c r="R64605">
        <v>362294</v>
      </c>
      <c r="S64605">
        <v>54069</v>
      </c>
      <c r="T64605">
        <v>0</v>
      </c>
      <c r="U64605">
        <v>304329</v>
      </c>
      <c r="V64605">
        <v>274235</v>
      </c>
      <c r="W64605">
        <v>54069</v>
      </c>
    </row>
    <row r="64606" spans="1:23" x14ac:dyDescent="0.35">
      <c r="A64606" s="3" t="s">
        <v>534</v>
      </c>
      <c r="B64606" s="1">
        <v>48247</v>
      </c>
      <c r="C64606">
        <v>26</v>
      </c>
      <c r="D64606" t="s">
        <v>250</v>
      </c>
      <c r="E64606" t="s">
        <v>32</v>
      </c>
      <c r="F64606">
        <v>0</v>
      </c>
      <c r="G64606">
        <v>0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>
        <v>0</v>
      </c>
      <c r="O64606">
        <v>0</v>
      </c>
      <c r="P64606">
        <v>0</v>
      </c>
      <c r="Q64606" t="s">
        <v>23</v>
      </c>
      <c r="R64606">
        <v>5200</v>
      </c>
      <c r="S64606">
        <v>890</v>
      </c>
      <c r="T64606">
        <v>0</v>
      </c>
      <c r="U64606">
        <v>4185</v>
      </c>
      <c r="V64606">
        <v>3611</v>
      </c>
      <c r="W64606">
        <v>890</v>
      </c>
    </row>
    <row r="64607" spans="1:23" x14ac:dyDescent="0.35">
      <c r="A64607" s="3" t="s">
        <v>534</v>
      </c>
      <c r="B64607" s="1">
        <v>48207</v>
      </c>
      <c r="C64607">
        <v>26</v>
      </c>
      <c r="D64607" t="s">
        <v>133</v>
      </c>
      <c r="E64607" t="s">
        <v>32</v>
      </c>
      <c r="F64607">
        <v>0</v>
      </c>
      <c r="G64607">
        <v>0</v>
      </c>
      <c r="H64607">
        <v>0</v>
      </c>
      <c r="I64607">
        <v>0</v>
      </c>
      <c r="J64607">
        <v>0</v>
      </c>
      <c r="K64607">
        <v>0</v>
      </c>
      <c r="L64607">
        <v>0</v>
      </c>
      <c r="M64607">
        <v>0</v>
      </c>
      <c r="N64607">
        <v>0</v>
      </c>
      <c r="O64607">
        <v>0</v>
      </c>
      <c r="P64607">
        <v>0</v>
      </c>
      <c r="Q64607" t="s">
        <v>23</v>
      </c>
      <c r="R64607">
        <v>5658</v>
      </c>
      <c r="S64607">
        <v>1266</v>
      </c>
      <c r="T64607">
        <v>0</v>
      </c>
      <c r="U64607">
        <v>5042</v>
      </c>
      <c r="V64607">
        <v>4702</v>
      </c>
      <c r="W64607">
        <v>1266</v>
      </c>
    </row>
    <row r="64608" spans="1:23" x14ac:dyDescent="0.35">
      <c r="A64608" s="3" t="s">
        <v>534</v>
      </c>
      <c r="B64608" s="1">
        <v>48197</v>
      </c>
      <c r="C64608">
        <v>26</v>
      </c>
      <c r="D64608" t="s">
        <v>155</v>
      </c>
      <c r="E64608" t="s">
        <v>32</v>
      </c>
      <c r="F64608">
        <v>0</v>
      </c>
      <c r="G64608">
        <v>0</v>
      </c>
      <c r="H64608">
        <v>0</v>
      </c>
      <c r="I64608">
        <v>0</v>
      </c>
      <c r="J64608">
        <v>0</v>
      </c>
      <c r="K64608">
        <v>0</v>
      </c>
      <c r="L64608">
        <v>0</v>
      </c>
      <c r="M64608">
        <v>0</v>
      </c>
      <c r="N64608">
        <v>0</v>
      </c>
      <c r="O64608">
        <v>0</v>
      </c>
      <c r="P64608">
        <v>0</v>
      </c>
      <c r="Q64608" t="s">
        <v>23</v>
      </c>
      <c r="R64608">
        <v>3933</v>
      </c>
      <c r="S64608">
        <v>912</v>
      </c>
      <c r="T64608">
        <v>0</v>
      </c>
      <c r="U64608">
        <v>3407</v>
      </c>
      <c r="V64608">
        <v>3087</v>
      </c>
      <c r="W64608">
        <v>912</v>
      </c>
    </row>
    <row r="64609" spans="1:23" x14ac:dyDescent="0.35">
      <c r="A64609" s="3" t="s">
        <v>534</v>
      </c>
      <c r="B64609" s="1">
        <v>48279</v>
      </c>
      <c r="C64609">
        <v>26</v>
      </c>
      <c r="D64609" t="s">
        <v>149</v>
      </c>
      <c r="E64609" t="s">
        <v>32</v>
      </c>
      <c r="F64609">
        <v>0</v>
      </c>
      <c r="G64609">
        <v>0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>
        <v>0</v>
      </c>
      <c r="O64609">
        <v>0</v>
      </c>
      <c r="P64609">
        <v>0</v>
      </c>
      <c r="Q64609" t="s">
        <v>23</v>
      </c>
      <c r="R64609">
        <v>12893</v>
      </c>
      <c r="S64609">
        <v>2240</v>
      </c>
      <c r="T64609">
        <v>0</v>
      </c>
      <c r="U64609">
        <v>10574</v>
      </c>
      <c r="V64609">
        <v>9343</v>
      </c>
      <c r="W64609">
        <v>2240</v>
      </c>
    </row>
    <row r="64610" spans="1:23" x14ac:dyDescent="0.35">
      <c r="A64610" s="3" t="s">
        <v>534</v>
      </c>
      <c r="B64610" s="1">
        <v>48089</v>
      </c>
      <c r="C64610">
        <v>26</v>
      </c>
      <c r="D64610" t="s">
        <v>252</v>
      </c>
      <c r="E64610" t="s">
        <v>32</v>
      </c>
      <c r="F64610">
        <v>0</v>
      </c>
      <c r="G64610">
        <v>0</v>
      </c>
      <c r="H64610">
        <v>0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>
        <v>0</v>
      </c>
      <c r="O64610">
        <v>0</v>
      </c>
      <c r="P64610">
        <v>0</v>
      </c>
      <c r="Q64610" t="s">
        <v>23</v>
      </c>
      <c r="R64610">
        <v>21493</v>
      </c>
      <c r="S64610">
        <v>4850</v>
      </c>
      <c r="T64610">
        <v>0</v>
      </c>
      <c r="U64610">
        <v>18182</v>
      </c>
      <c r="V64610">
        <v>16553</v>
      </c>
      <c r="W64610">
        <v>4850</v>
      </c>
    </row>
    <row r="64611" spans="1:23" x14ac:dyDescent="0.35">
      <c r="A64611" s="3" t="s">
        <v>534</v>
      </c>
      <c r="B64611" s="1">
        <v>48425</v>
      </c>
      <c r="C64611">
        <v>26</v>
      </c>
      <c r="D64611" t="s">
        <v>144</v>
      </c>
      <c r="E64611" t="s">
        <v>32</v>
      </c>
      <c r="F64611">
        <v>0</v>
      </c>
      <c r="G64611">
        <v>0</v>
      </c>
      <c r="H64611">
        <v>0</v>
      </c>
      <c r="I64611">
        <v>0</v>
      </c>
      <c r="J64611">
        <v>0</v>
      </c>
      <c r="K64611">
        <v>0</v>
      </c>
      <c r="L64611">
        <v>0</v>
      </c>
      <c r="M64611">
        <v>0</v>
      </c>
      <c r="N64611">
        <v>0</v>
      </c>
      <c r="O64611">
        <v>0</v>
      </c>
      <c r="P64611">
        <v>0</v>
      </c>
      <c r="Q64611" t="s">
        <v>25</v>
      </c>
      <c r="R64611">
        <v>9128</v>
      </c>
      <c r="S64611">
        <v>1770</v>
      </c>
      <c r="T64611">
        <v>0</v>
      </c>
      <c r="U64611">
        <v>7898</v>
      </c>
      <c r="V64611">
        <v>7124</v>
      </c>
      <c r="W64611">
        <v>1770</v>
      </c>
    </row>
    <row r="64612" spans="1:23" x14ac:dyDescent="0.35">
      <c r="A64612" s="3" t="s">
        <v>534</v>
      </c>
      <c r="B64612" s="1">
        <v>48109</v>
      </c>
      <c r="C64612">
        <v>26</v>
      </c>
      <c r="D64612" t="s">
        <v>107</v>
      </c>
      <c r="E64612" t="s">
        <v>32</v>
      </c>
      <c r="F64612">
        <v>0</v>
      </c>
      <c r="G64612">
        <v>0</v>
      </c>
      <c r="H64612">
        <v>0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>
        <v>0</v>
      </c>
      <c r="O64612">
        <v>0</v>
      </c>
      <c r="P64612">
        <v>0</v>
      </c>
      <c r="Q64612" t="s">
        <v>23</v>
      </c>
      <c r="R64612">
        <v>2171</v>
      </c>
      <c r="S64612">
        <v>480</v>
      </c>
      <c r="T64612">
        <v>0</v>
      </c>
      <c r="U64612">
        <v>1844</v>
      </c>
      <c r="V64612">
        <v>1685</v>
      </c>
      <c r="W64612">
        <v>480</v>
      </c>
    </row>
    <row r="64613" spans="1:23" x14ac:dyDescent="0.35">
      <c r="A64613" s="3" t="s">
        <v>534</v>
      </c>
      <c r="B64613" s="1">
        <v>48011</v>
      </c>
      <c r="C64613">
        <v>26</v>
      </c>
      <c r="D64613" t="s">
        <v>184</v>
      </c>
      <c r="E64613" t="s">
        <v>32</v>
      </c>
      <c r="F64613">
        <v>0</v>
      </c>
      <c r="G64613">
        <v>0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>
        <v>0</v>
      </c>
      <c r="O64613">
        <v>0</v>
      </c>
      <c r="P64613">
        <v>0</v>
      </c>
      <c r="Q64613" t="s">
        <v>25</v>
      </c>
      <c r="R64613">
        <v>1887</v>
      </c>
      <c r="S64613">
        <v>470</v>
      </c>
      <c r="T64613">
        <v>0</v>
      </c>
      <c r="U64613">
        <v>1592</v>
      </c>
      <c r="V64613">
        <v>1461</v>
      </c>
      <c r="W64613">
        <v>470</v>
      </c>
    </row>
    <row r="64614" spans="1:23" x14ac:dyDescent="0.35">
      <c r="A64614" s="3" t="s">
        <v>534</v>
      </c>
      <c r="B64614" s="1">
        <v>48443</v>
      </c>
      <c r="C64614">
        <v>26</v>
      </c>
      <c r="D64614" t="s">
        <v>192</v>
      </c>
      <c r="E64614" t="s">
        <v>32</v>
      </c>
      <c r="F64614">
        <v>0</v>
      </c>
      <c r="G64614">
        <v>0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>
        <v>0</v>
      </c>
      <c r="O64614">
        <v>0</v>
      </c>
      <c r="P64614">
        <v>0</v>
      </c>
      <c r="Q64614" t="s">
        <v>23</v>
      </c>
      <c r="R64614">
        <v>776</v>
      </c>
      <c r="S64614">
        <v>255</v>
      </c>
      <c r="T64614">
        <v>0</v>
      </c>
      <c r="U64614">
        <v>669</v>
      </c>
      <c r="V64614">
        <v>630</v>
      </c>
      <c r="W64614">
        <v>255</v>
      </c>
    </row>
    <row r="64615" spans="1:23" x14ac:dyDescent="0.35">
      <c r="A64615" s="3" t="s">
        <v>534</v>
      </c>
      <c r="B64615" s="1">
        <v>48007</v>
      </c>
      <c r="C64615">
        <v>26</v>
      </c>
      <c r="D64615" t="s">
        <v>141</v>
      </c>
      <c r="E64615" t="s">
        <v>32</v>
      </c>
      <c r="F64615">
        <v>0</v>
      </c>
      <c r="G64615">
        <v>0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>
        <v>0</v>
      </c>
      <c r="O64615">
        <v>0</v>
      </c>
      <c r="P64615">
        <v>0</v>
      </c>
      <c r="Q64615" t="s">
        <v>25</v>
      </c>
      <c r="R64615">
        <v>23510</v>
      </c>
      <c r="S64615">
        <v>6791</v>
      </c>
      <c r="T64615">
        <v>0</v>
      </c>
      <c r="U64615">
        <v>20763</v>
      </c>
      <c r="V64615">
        <v>19341</v>
      </c>
      <c r="W64615">
        <v>6791</v>
      </c>
    </row>
    <row r="64616" spans="1:23" x14ac:dyDescent="0.35">
      <c r="A64616" s="3" t="s">
        <v>534</v>
      </c>
      <c r="B64616" s="1">
        <v>48185</v>
      </c>
      <c r="C64616">
        <v>26</v>
      </c>
      <c r="D64616" t="s">
        <v>139</v>
      </c>
      <c r="E64616" t="s">
        <v>32</v>
      </c>
      <c r="F64616">
        <v>0</v>
      </c>
      <c r="G64616">
        <v>0</v>
      </c>
      <c r="H64616">
        <v>0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>
        <v>0</v>
      </c>
      <c r="O64616">
        <v>0</v>
      </c>
      <c r="P64616">
        <v>0</v>
      </c>
      <c r="Q64616" t="s">
        <v>23</v>
      </c>
      <c r="R64616">
        <v>28880</v>
      </c>
      <c r="S64616">
        <v>5134</v>
      </c>
      <c r="T64616">
        <v>0</v>
      </c>
      <c r="U64616">
        <v>24747</v>
      </c>
      <c r="V64616">
        <v>22498</v>
      </c>
      <c r="W64616">
        <v>5134</v>
      </c>
    </row>
    <row r="64617" spans="1:23" x14ac:dyDescent="0.35">
      <c r="A64617" s="3" t="s">
        <v>534</v>
      </c>
      <c r="B64617" s="1">
        <v>48269</v>
      </c>
      <c r="C64617">
        <v>26</v>
      </c>
      <c r="D64617" t="s">
        <v>57</v>
      </c>
      <c r="E64617" t="s">
        <v>32</v>
      </c>
      <c r="F64617">
        <v>0</v>
      </c>
      <c r="G64617">
        <v>0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>
        <v>0</v>
      </c>
      <c r="O64617">
        <v>0</v>
      </c>
      <c r="P64617">
        <v>0</v>
      </c>
      <c r="Q64617" t="s">
        <v>23</v>
      </c>
      <c r="R64617">
        <v>272</v>
      </c>
      <c r="S64617">
        <v>51</v>
      </c>
      <c r="T64617">
        <v>0</v>
      </c>
      <c r="U64617">
        <v>228</v>
      </c>
      <c r="V64617">
        <v>200</v>
      </c>
      <c r="W64617">
        <v>51</v>
      </c>
    </row>
    <row r="64618" spans="1:23" x14ac:dyDescent="0.35">
      <c r="A64618" s="3" t="s">
        <v>534</v>
      </c>
      <c r="B64618" s="1">
        <v>48491</v>
      </c>
      <c r="C64618">
        <v>26</v>
      </c>
      <c r="D64618" t="s">
        <v>154</v>
      </c>
      <c r="E64618" t="s">
        <v>32</v>
      </c>
      <c r="F64618">
        <v>0</v>
      </c>
      <c r="G64618">
        <v>0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>
        <v>0</v>
      </c>
      <c r="O64618">
        <v>0</v>
      </c>
      <c r="P64618">
        <v>0</v>
      </c>
      <c r="Q64618" t="s">
        <v>25</v>
      </c>
      <c r="R64618">
        <v>590551</v>
      </c>
      <c r="S64618">
        <v>73202</v>
      </c>
      <c r="T64618">
        <v>0</v>
      </c>
      <c r="U64618">
        <v>493479</v>
      </c>
      <c r="V64618">
        <v>441593</v>
      </c>
      <c r="W64618">
        <v>73202</v>
      </c>
    </row>
    <row r="64619" spans="1:23" x14ac:dyDescent="0.35">
      <c r="A64619" s="3" t="s">
        <v>534</v>
      </c>
      <c r="B64619" s="1">
        <v>48323</v>
      </c>
      <c r="C64619">
        <v>26</v>
      </c>
      <c r="D64619" t="s">
        <v>208</v>
      </c>
      <c r="E64619" t="s">
        <v>32</v>
      </c>
      <c r="F64619">
        <v>0</v>
      </c>
      <c r="G64619">
        <v>0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>
        <v>0</v>
      </c>
      <c r="O64619">
        <v>0</v>
      </c>
      <c r="P64619">
        <v>0</v>
      </c>
      <c r="Q64619" t="s">
        <v>23</v>
      </c>
      <c r="R64619">
        <v>58722</v>
      </c>
      <c r="S64619">
        <v>7003</v>
      </c>
      <c r="T64619">
        <v>0</v>
      </c>
      <c r="U64619">
        <v>46539</v>
      </c>
      <c r="V64619">
        <v>40547</v>
      </c>
      <c r="W64619">
        <v>7003</v>
      </c>
    </row>
    <row r="64620" spans="1:23" x14ac:dyDescent="0.35">
      <c r="A64620" s="3" t="s">
        <v>534</v>
      </c>
      <c r="B64620" s="1">
        <v>48091</v>
      </c>
      <c r="C64620">
        <v>26</v>
      </c>
      <c r="D64620" t="s">
        <v>253</v>
      </c>
      <c r="E64620" t="s">
        <v>32</v>
      </c>
      <c r="F64620">
        <v>0</v>
      </c>
      <c r="G64620">
        <v>0</v>
      </c>
      <c r="H64620">
        <v>0</v>
      </c>
      <c r="I64620">
        <v>0</v>
      </c>
      <c r="J64620">
        <v>0</v>
      </c>
      <c r="K64620">
        <v>0</v>
      </c>
      <c r="L64620">
        <v>0</v>
      </c>
      <c r="M64620">
        <v>0</v>
      </c>
      <c r="N64620">
        <v>0</v>
      </c>
      <c r="O64620">
        <v>0</v>
      </c>
      <c r="P64620">
        <v>0</v>
      </c>
      <c r="Q64620" t="s">
        <v>25</v>
      </c>
      <c r="R64620">
        <v>156209</v>
      </c>
      <c r="S64620">
        <v>28528</v>
      </c>
      <c r="T64620">
        <v>0</v>
      </c>
      <c r="U64620">
        <v>133682</v>
      </c>
      <c r="V64620">
        <v>121086</v>
      </c>
      <c r="W64620">
        <v>28528</v>
      </c>
    </row>
    <row r="64621" spans="1:23" x14ac:dyDescent="0.35">
      <c r="A64621" s="3" t="s">
        <v>534</v>
      </c>
      <c r="B64621" s="1">
        <v>48003</v>
      </c>
      <c r="C64621">
        <v>26</v>
      </c>
      <c r="D64621" t="s">
        <v>178</v>
      </c>
      <c r="E64621" t="s">
        <v>32</v>
      </c>
      <c r="F64621">
        <v>0</v>
      </c>
      <c r="G64621">
        <v>0</v>
      </c>
      <c r="H64621">
        <v>0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>
        <v>0</v>
      </c>
      <c r="O64621">
        <v>0</v>
      </c>
      <c r="P64621">
        <v>0</v>
      </c>
      <c r="Q64621" t="s">
        <v>23</v>
      </c>
      <c r="R64621">
        <v>18705</v>
      </c>
      <c r="S64621">
        <v>1833</v>
      </c>
      <c r="T64621">
        <v>0</v>
      </c>
      <c r="U64621">
        <v>14795</v>
      </c>
      <c r="V64621">
        <v>12902</v>
      </c>
      <c r="W64621">
        <v>1833</v>
      </c>
    </row>
    <row r="64622" spans="1:23" x14ac:dyDescent="0.35">
      <c r="A64622" s="3" t="s">
        <v>534</v>
      </c>
      <c r="B64622" s="1">
        <v>48337</v>
      </c>
      <c r="C64622">
        <v>26</v>
      </c>
      <c r="D64622" t="s">
        <v>136</v>
      </c>
      <c r="E64622" t="s">
        <v>32</v>
      </c>
      <c r="F64622">
        <v>0</v>
      </c>
      <c r="G64622">
        <v>0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>
        <v>0</v>
      </c>
      <c r="O64622">
        <v>0</v>
      </c>
      <c r="P64622">
        <v>0</v>
      </c>
      <c r="Q64622" t="s">
        <v>23</v>
      </c>
      <c r="R64622">
        <v>19818</v>
      </c>
      <c r="S64622">
        <v>4444</v>
      </c>
      <c r="T64622">
        <v>0</v>
      </c>
      <c r="U64622">
        <v>16935</v>
      </c>
      <c r="V64622">
        <v>15369</v>
      </c>
      <c r="W64622">
        <v>4444</v>
      </c>
    </row>
    <row r="64623" spans="1:23" x14ac:dyDescent="0.35">
      <c r="A64623" s="3" t="s">
        <v>534</v>
      </c>
      <c r="B64623" s="1">
        <v>48121</v>
      </c>
      <c r="C64623">
        <v>26</v>
      </c>
      <c r="D64623" t="s">
        <v>113</v>
      </c>
      <c r="E64623" t="s">
        <v>32</v>
      </c>
      <c r="F64623">
        <v>0</v>
      </c>
      <c r="G64623">
        <v>0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0</v>
      </c>
      <c r="N64623">
        <v>0</v>
      </c>
      <c r="O64623">
        <v>0</v>
      </c>
      <c r="P64623">
        <v>0</v>
      </c>
      <c r="Q64623" t="s">
        <v>25</v>
      </c>
      <c r="R64623">
        <v>887207</v>
      </c>
      <c r="S64623">
        <v>93499</v>
      </c>
      <c r="T64623">
        <v>0</v>
      </c>
      <c r="U64623">
        <v>749075</v>
      </c>
      <c r="V64623">
        <v>671713</v>
      </c>
      <c r="W64623">
        <v>93499</v>
      </c>
    </row>
    <row r="64624" spans="1:23" x14ac:dyDescent="0.35">
      <c r="A64624" s="3" t="s">
        <v>534</v>
      </c>
      <c r="B64624" s="1">
        <v>48159</v>
      </c>
      <c r="C64624">
        <v>26</v>
      </c>
      <c r="D64624" t="s">
        <v>44</v>
      </c>
      <c r="E64624" t="s">
        <v>32</v>
      </c>
      <c r="F64624">
        <v>0</v>
      </c>
      <c r="G64624">
        <v>0</v>
      </c>
      <c r="H64624">
        <v>0</v>
      </c>
      <c r="I64624">
        <v>0</v>
      </c>
      <c r="J64624">
        <v>0</v>
      </c>
      <c r="K64624">
        <v>0</v>
      </c>
      <c r="L64624">
        <v>0</v>
      </c>
      <c r="M64624">
        <v>0</v>
      </c>
      <c r="N64624">
        <v>0</v>
      </c>
      <c r="O64624">
        <v>0</v>
      </c>
      <c r="P64624">
        <v>0</v>
      </c>
      <c r="Q64624" t="s">
        <v>23</v>
      </c>
      <c r="R64624">
        <v>10725</v>
      </c>
      <c r="S64624">
        <v>2367</v>
      </c>
      <c r="T64624">
        <v>0</v>
      </c>
      <c r="U64624">
        <v>9214</v>
      </c>
      <c r="V64624">
        <v>8243</v>
      </c>
      <c r="W64624">
        <v>2367</v>
      </c>
    </row>
    <row r="64625" spans="1:23" x14ac:dyDescent="0.35">
      <c r="A64625" s="3" t="s">
        <v>534</v>
      </c>
      <c r="B64625" s="1">
        <v>48057</v>
      </c>
      <c r="C64625">
        <v>26</v>
      </c>
      <c r="D64625" t="s">
        <v>72</v>
      </c>
      <c r="E64625" t="s">
        <v>32</v>
      </c>
      <c r="F64625">
        <v>0</v>
      </c>
      <c r="G64625">
        <v>0</v>
      </c>
      <c r="H64625">
        <v>0</v>
      </c>
      <c r="I64625">
        <v>0</v>
      </c>
      <c r="J64625">
        <v>0</v>
      </c>
      <c r="K64625">
        <v>0</v>
      </c>
      <c r="L64625">
        <v>0</v>
      </c>
      <c r="M64625">
        <v>0</v>
      </c>
      <c r="N64625">
        <v>0</v>
      </c>
      <c r="O64625">
        <v>0</v>
      </c>
      <c r="P64625">
        <v>0</v>
      </c>
      <c r="Q64625" t="s">
        <v>23</v>
      </c>
      <c r="R64625">
        <v>21290</v>
      </c>
      <c r="S64625">
        <v>3981</v>
      </c>
      <c r="T64625">
        <v>0</v>
      </c>
      <c r="U64625">
        <v>17975</v>
      </c>
      <c r="V64625">
        <v>16194</v>
      </c>
      <c r="W64625">
        <v>3981</v>
      </c>
    </row>
    <row r="64626" spans="1:23" x14ac:dyDescent="0.35">
      <c r="A64626" s="3" t="s">
        <v>534</v>
      </c>
      <c r="B64626" s="1">
        <v>48467</v>
      </c>
      <c r="C64626">
        <v>26</v>
      </c>
      <c r="D64626" t="s">
        <v>40</v>
      </c>
      <c r="E64626" t="s">
        <v>32</v>
      </c>
      <c r="F64626">
        <v>0</v>
      </c>
      <c r="G64626">
        <v>0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>
        <v>0</v>
      </c>
      <c r="O64626">
        <v>0</v>
      </c>
      <c r="P64626">
        <v>0</v>
      </c>
      <c r="Q64626" t="s">
        <v>23</v>
      </c>
      <c r="R64626">
        <v>56590</v>
      </c>
      <c r="S64626">
        <v>11495</v>
      </c>
      <c r="T64626">
        <v>0</v>
      </c>
      <c r="U64626">
        <v>48350</v>
      </c>
      <c r="V64626">
        <v>43587</v>
      </c>
      <c r="W64626">
        <v>11495</v>
      </c>
    </row>
    <row r="64627" spans="1:23" x14ac:dyDescent="0.35">
      <c r="A64627" s="3" t="s">
        <v>534</v>
      </c>
      <c r="B64627" s="1">
        <v>48357</v>
      </c>
      <c r="C64627">
        <v>26</v>
      </c>
      <c r="D64627" t="s">
        <v>247</v>
      </c>
      <c r="E64627" t="s">
        <v>32</v>
      </c>
      <c r="F64627">
        <v>0</v>
      </c>
      <c r="G64627">
        <v>0</v>
      </c>
      <c r="H64627">
        <v>0</v>
      </c>
      <c r="I64627">
        <v>0</v>
      </c>
      <c r="J64627">
        <v>0</v>
      </c>
      <c r="K64627">
        <v>0</v>
      </c>
      <c r="L64627">
        <v>0</v>
      </c>
      <c r="M64627">
        <v>0</v>
      </c>
      <c r="N64627">
        <v>0</v>
      </c>
      <c r="O64627">
        <v>0</v>
      </c>
      <c r="P64627">
        <v>0</v>
      </c>
      <c r="Q64627" t="s">
        <v>23</v>
      </c>
      <c r="R64627">
        <v>9836</v>
      </c>
      <c r="S64627">
        <v>1148</v>
      </c>
      <c r="T64627">
        <v>0</v>
      </c>
      <c r="U64627">
        <v>7856</v>
      </c>
      <c r="V64627">
        <v>6785</v>
      </c>
      <c r="W64627">
        <v>1148</v>
      </c>
    </row>
    <row r="64628" spans="1:23" x14ac:dyDescent="0.35">
      <c r="A64628" s="3" t="s">
        <v>534</v>
      </c>
      <c r="B64628" s="1">
        <v>48341</v>
      </c>
      <c r="C64628">
        <v>26</v>
      </c>
      <c r="D64628" t="s">
        <v>64</v>
      </c>
      <c r="E64628" t="s">
        <v>32</v>
      </c>
      <c r="F64628">
        <v>0</v>
      </c>
      <c r="G64628">
        <v>0</v>
      </c>
      <c r="H64628">
        <v>0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>
        <v>0</v>
      </c>
      <c r="O64628">
        <v>0</v>
      </c>
      <c r="P64628">
        <v>0</v>
      </c>
      <c r="Q64628" t="s">
        <v>23</v>
      </c>
      <c r="R64628">
        <v>20940</v>
      </c>
      <c r="S64628">
        <v>2372</v>
      </c>
      <c r="T64628">
        <v>0</v>
      </c>
      <c r="U64628">
        <v>16423</v>
      </c>
      <c r="V64628">
        <v>14290</v>
      </c>
      <c r="W64628">
        <v>2372</v>
      </c>
    </row>
    <row r="64629" spans="1:23" x14ac:dyDescent="0.35">
      <c r="A64629" s="3" t="s">
        <v>534</v>
      </c>
      <c r="B64629" s="1">
        <v>48195</v>
      </c>
      <c r="C64629">
        <v>26</v>
      </c>
      <c r="D64629" t="s">
        <v>276</v>
      </c>
      <c r="E64629" t="s">
        <v>32</v>
      </c>
      <c r="F64629">
        <v>0</v>
      </c>
      <c r="G64629">
        <v>0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>
        <v>0</v>
      </c>
      <c r="O64629">
        <v>0</v>
      </c>
      <c r="P64629">
        <v>0</v>
      </c>
      <c r="Q64629" t="s">
        <v>23</v>
      </c>
      <c r="R64629">
        <v>5399</v>
      </c>
      <c r="S64629">
        <v>812</v>
      </c>
      <c r="T64629">
        <v>0</v>
      </c>
      <c r="U64629">
        <v>4393</v>
      </c>
      <c r="V64629">
        <v>3796</v>
      </c>
      <c r="W64629">
        <v>812</v>
      </c>
    </row>
    <row r="64630" spans="1:23" x14ac:dyDescent="0.35">
      <c r="A64630" s="3" t="s">
        <v>534</v>
      </c>
      <c r="B64630" s="1">
        <v>48371</v>
      </c>
      <c r="C64630">
        <v>26</v>
      </c>
      <c r="D64630" t="s">
        <v>258</v>
      </c>
      <c r="E64630" t="s">
        <v>32</v>
      </c>
      <c r="F64630">
        <v>0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>
        <v>0</v>
      </c>
      <c r="O64630">
        <v>0</v>
      </c>
      <c r="P64630">
        <v>0</v>
      </c>
      <c r="Q64630" t="s">
        <v>23</v>
      </c>
      <c r="R64630">
        <v>15823</v>
      </c>
      <c r="S64630">
        <v>2141</v>
      </c>
      <c r="T64630">
        <v>0</v>
      </c>
      <c r="U64630">
        <v>13174</v>
      </c>
      <c r="V64630">
        <v>11942</v>
      </c>
      <c r="W64630">
        <v>2141</v>
      </c>
    </row>
    <row r="64631" spans="1:23" x14ac:dyDescent="0.35">
      <c r="A64631" s="3" t="s">
        <v>534</v>
      </c>
      <c r="B64631" s="1">
        <v>48047</v>
      </c>
      <c r="C64631">
        <v>26</v>
      </c>
      <c r="D64631" t="s">
        <v>166</v>
      </c>
      <c r="E64631" t="s">
        <v>32</v>
      </c>
      <c r="F64631">
        <v>0</v>
      </c>
      <c r="G64631">
        <v>0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>
        <v>0</v>
      </c>
      <c r="O64631">
        <v>0</v>
      </c>
      <c r="P64631">
        <v>0</v>
      </c>
      <c r="Q64631" t="s">
        <v>23</v>
      </c>
      <c r="R64631">
        <v>7093</v>
      </c>
      <c r="S64631">
        <v>1308</v>
      </c>
      <c r="T64631">
        <v>0</v>
      </c>
      <c r="U64631">
        <v>5705</v>
      </c>
      <c r="V64631">
        <v>5143</v>
      </c>
      <c r="W64631">
        <v>1308</v>
      </c>
    </row>
    <row r="64632" spans="1:23" x14ac:dyDescent="0.35">
      <c r="A64632" s="3" t="s">
        <v>534</v>
      </c>
      <c r="B64632" s="1">
        <v>48333</v>
      </c>
      <c r="C64632">
        <v>26</v>
      </c>
      <c r="D64632" t="s">
        <v>177</v>
      </c>
      <c r="E64632" t="s">
        <v>32</v>
      </c>
      <c r="F64632">
        <v>0</v>
      </c>
      <c r="G64632">
        <v>0</v>
      </c>
      <c r="H64632">
        <v>0</v>
      </c>
      <c r="I64632">
        <v>0</v>
      </c>
      <c r="J64632">
        <v>0</v>
      </c>
      <c r="K64632">
        <v>0</v>
      </c>
      <c r="L64632">
        <v>0</v>
      </c>
      <c r="M64632">
        <v>0</v>
      </c>
      <c r="N64632">
        <v>0</v>
      </c>
      <c r="O64632">
        <v>0</v>
      </c>
      <c r="P64632">
        <v>0</v>
      </c>
      <c r="Q64632" t="s">
        <v>23</v>
      </c>
      <c r="R64632">
        <v>4873</v>
      </c>
      <c r="S64632">
        <v>1416</v>
      </c>
      <c r="T64632">
        <v>0</v>
      </c>
      <c r="U64632">
        <v>4306</v>
      </c>
      <c r="V64632">
        <v>3878</v>
      </c>
      <c r="W64632">
        <v>1416</v>
      </c>
    </row>
    <row r="64633" spans="1:23" x14ac:dyDescent="0.35">
      <c r="A64633" s="3" t="s">
        <v>534</v>
      </c>
      <c r="B64633" s="1">
        <v>48149</v>
      </c>
      <c r="C64633">
        <v>26</v>
      </c>
      <c r="D64633" t="s">
        <v>90</v>
      </c>
      <c r="E64633" t="s">
        <v>32</v>
      </c>
      <c r="F64633">
        <v>0</v>
      </c>
      <c r="G64633">
        <v>0</v>
      </c>
      <c r="H64633">
        <v>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>
        <v>0</v>
      </c>
      <c r="O64633">
        <v>0</v>
      </c>
      <c r="P64633">
        <v>0</v>
      </c>
      <c r="Q64633" t="s">
        <v>23</v>
      </c>
      <c r="R64633">
        <v>25346</v>
      </c>
      <c r="S64633">
        <v>6679</v>
      </c>
      <c r="T64633">
        <v>0</v>
      </c>
      <c r="U64633">
        <v>22121</v>
      </c>
      <c r="V64633">
        <v>20271</v>
      </c>
      <c r="W64633">
        <v>6679</v>
      </c>
    </row>
    <row r="64634" spans="1:23" x14ac:dyDescent="0.35">
      <c r="A64634" s="3" t="s">
        <v>534</v>
      </c>
      <c r="B64634" s="1">
        <v>48499</v>
      </c>
      <c r="C64634">
        <v>26</v>
      </c>
      <c r="D64634" t="s">
        <v>123</v>
      </c>
      <c r="E64634" t="s">
        <v>32</v>
      </c>
      <c r="F64634">
        <v>0</v>
      </c>
      <c r="G64634">
        <v>0</v>
      </c>
      <c r="H64634">
        <v>0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>
        <v>0</v>
      </c>
      <c r="O64634">
        <v>0</v>
      </c>
      <c r="P64634">
        <v>0</v>
      </c>
      <c r="Q64634" t="s">
        <v>23</v>
      </c>
      <c r="R64634">
        <v>45539</v>
      </c>
      <c r="S64634">
        <v>12527</v>
      </c>
      <c r="T64634">
        <v>0</v>
      </c>
      <c r="U64634">
        <v>40061</v>
      </c>
      <c r="V64634">
        <v>36952</v>
      </c>
      <c r="W64634">
        <v>12527</v>
      </c>
    </row>
    <row r="64635" spans="1:23" x14ac:dyDescent="0.35">
      <c r="A64635" s="3" t="s">
        <v>534</v>
      </c>
      <c r="B64635" s="1">
        <v>48353</v>
      </c>
      <c r="C64635">
        <v>26</v>
      </c>
      <c r="D64635" t="s">
        <v>182</v>
      </c>
      <c r="E64635" t="s">
        <v>32</v>
      </c>
      <c r="F64635">
        <v>0</v>
      </c>
      <c r="G64635">
        <v>0</v>
      </c>
      <c r="H64635">
        <v>0</v>
      </c>
      <c r="I64635">
        <v>0</v>
      </c>
      <c r="J64635">
        <v>0</v>
      </c>
      <c r="K64635">
        <v>0</v>
      </c>
      <c r="L64635">
        <v>0</v>
      </c>
      <c r="M64635">
        <v>0</v>
      </c>
      <c r="N64635">
        <v>0</v>
      </c>
      <c r="O64635">
        <v>0</v>
      </c>
      <c r="P64635">
        <v>0</v>
      </c>
      <c r="Q64635" t="s">
        <v>23</v>
      </c>
      <c r="R64635">
        <v>14714</v>
      </c>
      <c r="S64635">
        <v>2737</v>
      </c>
      <c r="T64635">
        <v>0</v>
      </c>
      <c r="U64635">
        <v>12205</v>
      </c>
      <c r="V64635">
        <v>10885</v>
      </c>
      <c r="W64635">
        <v>2737</v>
      </c>
    </row>
    <row r="64636" spans="1:23" x14ac:dyDescent="0.35">
      <c r="A64636" s="3" t="s">
        <v>534</v>
      </c>
      <c r="B64636" s="1">
        <v>48495</v>
      </c>
      <c r="C64636">
        <v>26</v>
      </c>
      <c r="D64636" t="s">
        <v>269</v>
      </c>
      <c r="E64636" t="s">
        <v>32</v>
      </c>
      <c r="F64636">
        <v>0</v>
      </c>
      <c r="G64636">
        <v>0</v>
      </c>
      <c r="H64636">
        <v>0</v>
      </c>
      <c r="I64636">
        <v>0</v>
      </c>
      <c r="J64636">
        <v>0</v>
      </c>
      <c r="K64636">
        <v>0</v>
      </c>
      <c r="L64636">
        <v>0</v>
      </c>
      <c r="M64636">
        <v>0</v>
      </c>
      <c r="N64636">
        <v>0</v>
      </c>
      <c r="O64636">
        <v>0</v>
      </c>
      <c r="P64636">
        <v>0</v>
      </c>
      <c r="Q64636" t="s">
        <v>23</v>
      </c>
      <c r="R64636">
        <v>8010</v>
      </c>
      <c r="S64636">
        <v>964</v>
      </c>
      <c r="T64636">
        <v>0</v>
      </c>
      <c r="U64636">
        <v>6472</v>
      </c>
      <c r="V64636">
        <v>5681</v>
      </c>
      <c r="W64636">
        <v>964</v>
      </c>
    </row>
    <row r="64637" spans="1:23" x14ac:dyDescent="0.35">
      <c r="A64637" s="3" t="s">
        <v>534</v>
      </c>
      <c r="B64637" s="1">
        <v>48501</v>
      </c>
      <c r="C64637">
        <v>26</v>
      </c>
      <c r="D64637" t="s">
        <v>58</v>
      </c>
      <c r="E64637" t="s">
        <v>32</v>
      </c>
      <c r="F64637">
        <v>0</v>
      </c>
      <c r="G64637">
        <v>0</v>
      </c>
      <c r="H64637">
        <v>0</v>
      </c>
      <c r="I64637">
        <v>0</v>
      </c>
      <c r="J64637">
        <v>0</v>
      </c>
      <c r="K64637">
        <v>0</v>
      </c>
      <c r="L64637">
        <v>0</v>
      </c>
      <c r="M64637">
        <v>0</v>
      </c>
      <c r="N64637">
        <v>0</v>
      </c>
      <c r="O64637">
        <v>0</v>
      </c>
      <c r="P64637">
        <v>0</v>
      </c>
      <c r="Q64637" t="s">
        <v>23</v>
      </c>
      <c r="R64637">
        <v>8713</v>
      </c>
      <c r="S64637">
        <v>1033</v>
      </c>
      <c r="T64637">
        <v>0</v>
      </c>
      <c r="U64637">
        <v>6781</v>
      </c>
      <c r="V64637">
        <v>5864</v>
      </c>
      <c r="W64637">
        <v>1033</v>
      </c>
    </row>
    <row r="64638" spans="1:23" x14ac:dyDescent="0.35">
      <c r="A64638" s="3" t="s">
        <v>534</v>
      </c>
      <c r="B64638" s="1">
        <v>48281</v>
      </c>
      <c r="C64638">
        <v>26</v>
      </c>
      <c r="D64638" t="s">
        <v>78</v>
      </c>
      <c r="E64638" t="s">
        <v>32</v>
      </c>
      <c r="F64638">
        <v>0</v>
      </c>
      <c r="G64638">
        <v>0</v>
      </c>
      <c r="H64638">
        <v>0</v>
      </c>
      <c r="I64638">
        <v>0</v>
      </c>
      <c r="J64638">
        <v>0</v>
      </c>
      <c r="K64638">
        <v>0</v>
      </c>
      <c r="L64638">
        <v>0</v>
      </c>
      <c r="M64638">
        <v>0</v>
      </c>
      <c r="N64638">
        <v>0</v>
      </c>
      <c r="O64638">
        <v>0</v>
      </c>
      <c r="P64638">
        <v>0</v>
      </c>
      <c r="Q64638" t="s">
        <v>25</v>
      </c>
      <c r="R64638">
        <v>21428</v>
      </c>
      <c r="S64638">
        <v>4322</v>
      </c>
      <c r="T64638">
        <v>0</v>
      </c>
      <c r="U64638">
        <v>18515</v>
      </c>
      <c r="V64638">
        <v>16799</v>
      </c>
      <c r="W64638">
        <v>4322</v>
      </c>
    </row>
    <row r="64639" spans="1:23" x14ac:dyDescent="0.35">
      <c r="A64639" s="3" t="s">
        <v>534</v>
      </c>
      <c r="B64639" s="1">
        <v>48295</v>
      </c>
      <c r="C64639">
        <v>26</v>
      </c>
      <c r="D64639" t="s">
        <v>262</v>
      </c>
      <c r="E64639" t="s">
        <v>32</v>
      </c>
      <c r="F64639">
        <v>0</v>
      </c>
      <c r="G64639">
        <v>0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>
        <v>0</v>
      </c>
      <c r="O64639">
        <v>0</v>
      </c>
      <c r="P64639">
        <v>0</v>
      </c>
      <c r="Q64639" t="s">
        <v>23</v>
      </c>
      <c r="R64639">
        <v>3233</v>
      </c>
      <c r="S64639">
        <v>617</v>
      </c>
      <c r="T64639">
        <v>0</v>
      </c>
      <c r="U64639">
        <v>2721</v>
      </c>
      <c r="V64639">
        <v>2414</v>
      </c>
      <c r="W64639">
        <v>617</v>
      </c>
    </row>
    <row r="64640" spans="1:23" x14ac:dyDescent="0.35">
      <c r="A64640" s="3" t="s">
        <v>534</v>
      </c>
      <c r="B64640" s="1">
        <v>48365</v>
      </c>
      <c r="C64640">
        <v>26</v>
      </c>
      <c r="D64640" t="s">
        <v>190</v>
      </c>
      <c r="E64640" t="s">
        <v>32</v>
      </c>
      <c r="F64640">
        <v>0</v>
      </c>
      <c r="G64640">
        <v>0</v>
      </c>
      <c r="H64640">
        <v>0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>
        <v>0</v>
      </c>
      <c r="O64640">
        <v>0</v>
      </c>
      <c r="P64640">
        <v>0</v>
      </c>
      <c r="Q64640" t="s">
        <v>23</v>
      </c>
      <c r="R64640">
        <v>23194</v>
      </c>
      <c r="S64640">
        <v>4589</v>
      </c>
      <c r="T64640">
        <v>0</v>
      </c>
      <c r="U64640">
        <v>19794</v>
      </c>
      <c r="V64640">
        <v>17793</v>
      </c>
      <c r="W64640">
        <v>4589</v>
      </c>
    </row>
    <row r="64641" spans="1:23" x14ac:dyDescent="0.35">
      <c r="A64641" s="3" t="s">
        <v>534</v>
      </c>
      <c r="B64641" s="1">
        <v>48477</v>
      </c>
      <c r="C64641">
        <v>26</v>
      </c>
      <c r="D64641" t="s">
        <v>29</v>
      </c>
      <c r="E64641" t="s">
        <v>32</v>
      </c>
      <c r="F64641">
        <v>0</v>
      </c>
      <c r="G64641">
        <v>0</v>
      </c>
      <c r="H64641">
        <v>0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>
        <v>0</v>
      </c>
      <c r="O64641">
        <v>0</v>
      </c>
      <c r="P64641">
        <v>0</v>
      </c>
      <c r="Q64641" t="s">
        <v>23</v>
      </c>
      <c r="R64641">
        <v>35882</v>
      </c>
      <c r="S64641">
        <v>7889</v>
      </c>
      <c r="T64641">
        <v>0</v>
      </c>
      <c r="U64641">
        <v>30837</v>
      </c>
      <c r="V64641">
        <v>28217</v>
      </c>
      <c r="W64641">
        <v>7889</v>
      </c>
    </row>
    <row r="64642" spans="1:23" x14ac:dyDescent="0.35">
      <c r="A64642" s="3" t="s">
        <v>534</v>
      </c>
      <c r="B64642" s="1">
        <v>48455</v>
      </c>
      <c r="C64642">
        <v>26</v>
      </c>
      <c r="D64642" t="s">
        <v>122</v>
      </c>
      <c r="E64642" t="s">
        <v>32</v>
      </c>
      <c r="F64642">
        <v>0</v>
      </c>
      <c r="G64642">
        <v>0</v>
      </c>
      <c r="H64642">
        <v>0</v>
      </c>
      <c r="I64642">
        <v>0</v>
      </c>
      <c r="J64642">
        <v>0</v>
      </c>
      <c r="K64642">
        <v>0</v>
      </c>
      <c r="L64642">
        <v>0</v>
      </c>
      <c r="M64642">
        <v>0</v>
      </c>
      <c r="N64642">
        <v>0</v>
      </c>
      <c r="O64642">
        <v>0</v>
      </c>
      <c r="P64642">
        <v>0</v>
      </c>
      <c r="Q64642" t="s">
        <v>23</v>
      </c>
      <c r="R64642">
        <v>14651</v>
      </c>
      <c r="S64642">
        <v>3956</v>
      </c>
      <c r="T64642">
        <v>0</v>
      </c>
      <c r="U64642">
        <v>12765</v>
      </c>
      <c r="V64642">
        <v>11764</v>
      </c>
      <c r="W64642">
        <v>3956</v>
      </c>
    </row>
    <row r="64643" spans="1:23" x14ac:dyDescent="0.35">
      <c r="A64643" s="3" t="s">
        <v>534</v>
      </c>
      <c r="B64643" s="1">
        <v>48025</v>
      </c>
      <c r="C64643">
        <v>26</v>
      </c>
      <c r="D64643" t="s">
        <v>101</v>
      </c>
      <c r="E64643" t="s">
        <v>32</v>
      </c>
      <c r="F64643">
        <v>0</v>
      </c>
      <c r="G64643">
        <v>0</v>
      </c>
      <c r="H64643">
        <v>0</v>
      </c>
      <c r="I64643">
        <v>0</v>
      </c>
      <c r="J64643">
        <v>0</v>
      </c>
      <c r="K64643">
        <v>0</v>
      </c>
      <c r="L64643">
        <v>0</v>
      </c>
      <c r="M64643">
        <v>0</v>
      </c>
      <c r="N64643">
        <v>0</v>
      </c>
      <c r="O64643">
        <v>0</v>
      </c>
      <c r="P64643">
        <v>0</v>
      </c>
      <c r="Q64643" t="s">
        <v>23</v>
      </c>
      <c r="R64643">
        <v>32565</v>
      </c>
      <c r="S64643">
        <v>4091</v>
      </c>
      <c r="T64643">
        <v>0</v>
      </c>
      <c r="U64643">
        <v>28079</v>
      </c>
      <c r="V64643">
        <v>25742</v>
      </c>
      <c r="W64643">
        <v>4091</v>
      </c>
    </row>
    <row r="64644" spans="1:23" x14ac:dyDescent="0.35">
      <c r="A64644" s="3" t="s">
        <v>534</v>
      </c>
      <c r="B64644" s="1">
        <v>48029</v>
      </c>
      <c r="C64644">
        <v>26</v>
      </c>
      <c r="D64644" t="s">
        <v>237</v>
      </c>
      <c r="E64644" t="s">
        <v>32</v>
      </c>
      <c r="F64644">
        <v>0</v>
      </c>
      <c r="G64644">
        <v>0</v>
      </c>
      <c r="H64644">
        <v>0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>
        <v>0</v>
      </c>
      <c r="O64644">
        <v>0</v>
      </c>
      <c r="P64644">
        <v>0</v>
      </c>
      <c r="Q64644" t="s">
        <v>25</v>
      </c>
      <c r="R64644">
        <v>2003554</v>
      </c>
      <c r="S64644">
        <v>247843</v>
      </c>
      <c r="T64644">
        <v>0</v>
      </c>
      <c r="U64644">
        <v>1666323</v>
      </c>
      <c r="V64644">
        <v>1497114</v>
      </c>
      <c r="W64644">
        <v>247843</v>
      </c>
    </row>
    <row r="64645" spans="1:23" x14ac:dyDescent="0.35">
      <c r="A64645" s="3" t="s">
        <v>534</v>
      </c>
      <c r="B64645" s="1">
        <v>48147</v>
      </c>
      <c r="C64645">
        <v>26</v>
      </c>
      <c r="D64645" t="s">
        <v>187</v>
      </c>
      <c r="E64645" t="s">
        <v>32</v>
      </c>
      <c r="F64645">
        <v>0</v>
      </c>
      <c r="G64645">
        <v>0</v>
      </c>
      <c r="H64645">
        <v>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>
        <v>0</v>
      </c>
      <c r="O64645">
        <v>0</v>
      </c>
      <c r="P64645">
        <v>0</v>
      </c>
      <c r="Q64645" t="s">
        <v>23</v>
      </c>
      <c r="R64645">
        <v>35514</v>
      </c>
      <c r="S64645">
        <v>6588</v>
      </c>
      <c r="T64645">
        <v>0</v>
      </c>
      <c r="U64645">
        <v>30737</v>
      </c>
      <c r="V64645">
        <v>28000</v>
      </c>
      <c r="W64645">
        <v>6588</v>
      </c>
    </row>
    <row r="64646" spans="1:23" x14ac:dyDescent="0.35">
      <c r="A64646" s="3" t="s">
        <v>534</v>
      </c>
      <c r="B64646" s="1">
        <v>48465</v>
      </c>
      <c r="C64646">
        <v>26</v>
      </c>
      <c r="D64646" t="s">
        <v>228</v>
      </c>
      <c r="E64646" t="s">
        <v>32</v>
      </c>
      <c r="F64646">
        <v>0</v>
      </c>
      <c r="G64646">
        <v>0</v>
      </c>
      <c r="H64646">
        <v>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>
        <v>0</v>
      </c>
      <c r="O64646">
        <v>0</v>
      </c>
      <c r="P64646">
        <v>0</v>
      </c>
      <c r="Q64646" t="s">
        <v>23</v>
      </c>
      <c r="R64646">
        <v>49025</v>
      </c>
      <c r="S64646">
        <v>7003</v>
      </c>
      <c r="T64646">
        <v>0</v>
      </c>
      <c r="U64646">
        <v>39487</v>
      </c>
      <c r="V64646">
        <v>35108</v>
      </c>
      <c r="W64646">
        <v>7003</v>
      </c>
    </row>
    <row r="64647" spans="1:23" x14ac:dyDescent="0.35">
      <c r="A64647" s="3" t="s">
        <v>534</v>
      </c>
      <c r="B64647" s="1">
        <v>48479</v>
      </c>
      <c r="C64647">
        <v>26</v>
      </c>
      <c r="D64647" t="s">
        <v>176</v>
      </c>
      <c r="E64647" t="s">
        <v>32</v>
      </c>
      <c r="F64647">
        <v>0</v>
      </c>
      <c r="G64647">
        <v>0</v>
      </c>
      <c r="H64647">
        <v>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>
        <v>0</v>
      </c>
      <c r="O64647">
        <v>0</v>
      </c>
      <c r="P64647">
        <v>0</v>
      </c>
      <c r="Q64647" t="s">
        <v>25</v>
      </c>
      <c r="R64647">
        <v>276652</v>
      </c>
      <c r="S64647">
        <v>26921</v>
      </c>
      <c r="T64647">
        <v>0</v>
      </c>
      <c r="U64647">
        <v>216344</v>
      </c>
      <c r="V64647">
        <v>186996</v>
      </c>
      <c r="W64647">
        <v>26921</v>
      </c>
    </row>
    <row r="64648" spans="1:23" x14ac:dyDescent="0.35">
      <c r="A64648" s="3" t="s">
        <v>534</v>
      </c>
      <c r="B64648" s="1">
        <v>48351</v>
      </c>
      <c r="C64648">
        <v>26</v>
      </c>
      <c r="D64648" t="s">
        <v>39</v>
      </c>
      <c r="E64648" t="s">
        <v>32</v>
      </c>
      <c r="F64648">
        <v>0</v>
      </c>
      <c r="G64648">
        <v>0</v>
      </c>
      <c r="H64648">
        <v>0</v>
      </c>
      <c r="I64648">
        <v>0</v>
      </c>
      <c r="J64648">
        <v>0</v>
      </c>
      <c r="K64648">
        <v>0</v>
      </c>
      <c r="L64648">
        <v>0</v>
      </c>
      <c r="M64648">
        <v>0</v>
      </c>
      <c r="N64648">
        <v>0</v>
      </c>
      <c r="O64648">
        <v>0</v>
      </c>
      <c r="P64648">
        <v>0</v>
      </c>
      <c r="Q64648" t="s">
        <v>25</v>
      </c>
      <c r="R64648">
        <v>13595</v>
      </c>
      <c r="S64648">
        <v>2878</v>
      </c>
      <c r="T64648">
        <v>0</v>
      </c>
      <c r="U64648">
        <v>11894</v>
      </c>
      <c r="V64648">
        <v>10929</v>
      </c>
      <c r="W64648">
        <v>2878</v>
      </c>
    </row>
    <row r="64649" spans="1:23" x14ac:dyDescent="0.35">
      <c r="A64649" s="3" t="s">
        <v>534</v>
      </c>
      <c r="B64649" s="1">
        <v>48329</v>
      </c>
      <c r="C64649">
        <v>26</v>
      </c>
      <c r="D64649" t="s">
        <v>115</v>
      </c>
      <c r="E64649" t="s">
        <v>32</v>
      </c>
      <c r="F64649">
        <v>0</v>
      </c>
      <c r="G64649">
        <v>0</v>
      </c>
      <c r="H64649">
        <v>0</v>
      </c>
      <c r="I64649">
        <v>0</v>
      </c>
      <c r="J64649">
        <v>0</v>
      </c>
      <c r="K64649">
        <v>0</v>
      </c>
      <c r="L64649">
        <v>0</v>
      </c>
      <c r="M64649">
        <v>0</v>
      </c>
      <c r="N64649">
        <v>0</v>
      </c>
      <c r="O64649">
        <v>0</v>
      </c>
      <c r="P64649">
        <v>0</v>
      </c>
      <c r="Q64649" t="s">
        <v>25</v>
      </c>
      <c r="R64649">
        <v>176832</v>
      </c>
      <c r="S64649">
        <v>18438</v>
      </c>
      <c r="T64649">
        <v>0</v>
      </c>
      <c r="U64649">
        <v>141069</v>
      </c>
      <c r="V64649">
        <v>126328</v>
      </c>
      <c r="W64649">
        <v>18438</v>
      </c>
    </row>
    <row r="64650" spans="1:23" x14ac:dyDescent="0.35">
      <c r="A64650" s="3" t="s">
        <v>534</v>
      </c>
      <c r="B64650" s="1">
        <v>48133</v>
      </c>
      <c r="C64650">
        <v>26</v>
      </c>
      <c r="D64650" t="s">
        <v>260</v>
      </c>
      <c r="E64650" t="s">
        <v>32</v>
      </c>
      <c r="F64650">
        <v>0</v>
      </c>
      <c r="G64650">
        <v>0</v>
      </c>
      <c r="H64650">
        <v>0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>
        <v>0</v>
      </c>
      <c r="O64650">
        <v>0</v>
      </c>
      <c r="P64650">
        <v>0</v>
      </c>
      <c r="Q64650" t="s">
        <v>23</v>
      </c>
      <c r="R64650">
        <v>18360</v>
      </c>
      <c r="S64650">
        <v>4054</v>
      </c>
      <c r="T64650">
        <v>0</v>
      </c>
      <c r="U64650">
        <v>15867</v>
      </c>
      <c r="V64650">
        <v>14477</v>
      </c>
      <c r="W64650">
        <v>4054</v>
      </c>
    </row>
    <row r="64651" spans="1:23" x14ac:dyDescent="0.35">
      <c r="A64651" s="3" t="s">
        <v>534</v>
      </c>
      <c r="B64651" s="1">
        <v>48063</v>
      </c>
      <c r="C64651">
        <v>26</v>
      </c>
      <c r="D64651" t="s">
        <v>134</v>
      </c>
      <c r="E64651" t="s">
        <v>32</v>
      </c>
      <c r="F64651">
        <v>0</v>
      </c>
      <c r="G64651">
        <v>0</v>
      </c>
      <c r="H64651">
        <v>0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>
        <v>0</v>
      </c>
      <c r="O64651">
        <v>0</v>
      </c>
      <c r="P64651">
        <v>0</v>
      </c>
      <c r="Q64651" t="s">
        <v>23</v>
      </c>
      <c r="R64651">
        <v>13094</v>
      </c>
      <c r="S64651">
        <v>2494</v>
      </c>
      <c r="T64651">
        <v>0</v>
      </c>
      <c r="U64651">
        <v>10845</v>
      </c>
      <c r="V64651">
        <v>9646</v>
      </c>
      <c r="W64651">
        <v>2494</v>
      </c>
    </row>
    <row r="64652" spans="1:23" x14ac:dyDescent="0.35">
      <c r="A64652" s="3" t="s">
        <v>534</v>
      </c>
      <c r="B64652" s="1">
        <v>48401</v>
      </c>
      <c r="C64652">
        <v>26</v>
      </c>
      <c r="D64652" t="s">
        <v>266</v>
      </c>
      <c r="E64652" t="s">
        <v>32</v>
      </c>
      <c r="F64652">
        <v>0</v>
      </c>
      <c r="G64652">
        <v>0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0</v>
      </c>
      <c r="N64652">
        <v>0</v>
      </c>
      <c r="O64652">
        <v>0</v>
      </c>
      <c r="P64652">
        <v>0</v>
      </c>
      <c r="Q64652" t="s">
        <v>25</v>
      </c>
      <c r="R64652">
        <v>54406</v>
      </c>
      <c r="S64652">
        <v>9197</v>
      </c>
      <c r="T64652">
        <v>0</v>
      </c>
      <c r="U64652">
        <v>46621</v>
      </c>
      <c r="V64652">
        <v>42382</v>
      </c>
      <c r="W64652">
        <v>9197</v>
      </c>
    </row>
    <row r="64653" spans="1:23" x14ac:dyDescent="0.35">
      <c r="A64653" s="3" t="s">
        <v>534</v>
      </c>
      <c r="B64653" s="1">
        <v>48141</v>
      </c>
      <c r="C64653">
        <v>26</v>
      </c>
      <c r="D64653" t="s">
        <v>204</v>
      </c>
      <c r="E64653" t="s">
        <v>32</v>
      </c>
      <c r="F64653">
        <v>0</v>
      </c>
      <c r="G64653">
        <v>0</v>
      </c>
      <c r="H64653">
        <v>0</v>
      </c>
      <c r="I64653">
        <v>0</v>
      </c>
      <c r="J64653">
        <v>0</v>
      </c>
      <c r="K64653">
        <v>0</v>
      </c>
      <c r="L64653">
        <v>0</v>
      </c>
      <c r="M64653">
        <v>0</v>
      </c>
      <c r="N64653">
        <v>0</v>
      </c>
      <c r="O64653">
        <v>0</v>
      </c>
      <c r="P64653">
        <v>0</v>
      </c>
      <c r="Q64653" t="s">
        <v>25</v>
      </c>
      <c r="R64653">
        <v>839238</v>
      </c>
      <c r="S64653">
        <v>105175</v>
      </c>
      <c r="T64653">
        <v>0</v>
      </c>
      <c r="U64653">
        <v>690590</v>
      </c>
      <c r="V64653">
        <v>614819</v>
      </c>
      <c r="W64653">
        <v>105175</v>
      </c>
    </row>
    <row r="64654" spans="1:23" x14ac:dyDescent="0.35">
      <c r="A64654" s="3" t="s">
        <v>534</v>
      </c>
      <c r="B64654" s="1">
        <v>48415</v>
      </c>
      <c r="C64654">
        <v>26</v>
      </c>
      <c r="D64654" t="s">
        <v>96</v>
      </c>
      <c r="E64654" t="s">
        <v>32</v>
      </c>
      <c r="F64654">
        <v>0</v>
      </c>
      <c r="G64654">
        <v>0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>
        <v>0</v>
      </c>
      <c r="O64654">
        <v>0</v>
      </c>
      <c r="P64654">
        <v>0</v>
      </c>
      <c r="Q64654" t="s">
        <v>23</v>
      </c>
      <c r="R64654">
        <v>16703</v>
      </c>
      <c r="S64654">
        <v>2566</v>
      </c>
      <c r="T64654">
        <v>0</v>
      </c>
      <c r="U64654">
        <v>13962</v>
      </c>
      <c r="V64654">
        <v>12560</v>
      </c>
      <c r="W64654">
        <v>2566</v>
      </c>
    </row>
    <row r="64655" spans="1:23" x14ac:dyDescent="0.35">
      <c r="A64655" s="3" t="s">
        <v>534</v>
      </c>
      <c r="B64655" s="1">
        <v>48313</v>
      </c>
      <c r="C64655">
        <v>26</v>
      </c>
      <c r="D64655" t="s">
        <v>43</v>
      </c>
      <c r="E64655" t="s">
        <v>32</v>
      </c>
      <c r="F64655">
        <v>0</v>
      </c>
      <c r="G64655">
        <v>0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>
        <v>0</v>
      </c>
      <c r="O64655">
        <v>0</v>
      </c>
      <c r="P64655">
        <v>0</v>
      </c>
      <c r="Q64655" t="s">
        <v>23</v>
      </c>
      <c r="R64655">
        <v>14284</v>
      </c>
      <c r="S64655">
        <v>2264</v>
      </c>
      <c r="T64655">
        <v>0</v>
      </c>
      <c r="U64655">
        <v>12290</v>
      </c>
      <c r="V64655">
        <v>11250</v>
      </c>
      <c r="W64655">
        <v>2264</v>
      </c>
    </row>
    <row r="64656" spans="1:23" x14ac:dyDescent="0.35">
      <c r="A64656" s="3" t="s">
        <v>534</v>
      </c>
      <c r="B64656" s="1">
        <v>48435</v>
      </c>
      <c r="C64656">
        <v>26</v>
      </c>
      <c r="D64656" t="s">
        <v>255</v>
      </c>
      <c r="E64656" t="s">
        <v>32</v>
      </c>
      <c r="F64656">
        <v>0</v>
      </c>
      <c r="G64656">
        <v>0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>
        <v>0</v>
      </c>
      <c r="O64656">
        <v>0</v>
      </c>
      <c r="P64656">
        <v>0</v>
      </c>
      <c r="Q64656" t="s">
        <v>23</v>
      </c>
      <c r="R64656">
        <v>3776</v>
      </c>
      <c r="S64656">
        <v>723</v>
      </c>
      <c r="T64656">
        <v>0</v>
      </c>
      <c r="U64656">
        <v>3198</v>
      </c>
      <c r="V64656">
        <v>2886</v>
      </c>
      <c r="W64656">
        <v>723</v>
      </c>
    </row>
    <row r="64657" spans="1:23" x14ac:dyDescent="0.35">
      <c r="A64657" s="3" t="s">
        <v>534</v>
      </c>
      <c r="B64657" s="1">
        <v>48069</v>
      </c>
      <c r="C64657">
        <v>26</v>
      </c>
      <c r="D64657" t="s">
        <v>164</v>
      </c>
      <c r="E64657" t="s">
        <v>32</v>
      </c>
      <c r="F64657">
        <v>0</v>
      </c>
      <c r="G64657">
        <v>0</v>
      </c>
      <c r="H64657">
        <v>0</v>
      </c>
      <c r="I64657">
        <v>0</v>
      </c>
      <c r="J64657">
        <v>0</v>
      </c>
      <c r="K64657">
        <v>0</v>
      </c>
      <c r="L64657">
        <v>0</v>
      </c>
      <c r="M64657">
        <v>0</v>
      </c>
      <c r="N64657">
        <v>0</v>
      </c>
      <c r="O64657">
        <v>0</v>
      </c>
      <c r="P64657">
        <v>0</v>
      </c>
      <c r="Q64657" t="s">
        <v>23</v>
      </c>
      <c r="R64657">
        <v>7530</v>
      </c>
      <c r="S64657">
        <v>1236</v>
      </c>
      <c r="T64657">
        <v>0</v>
      </c>
      <c r="U64657">
        <v>6121</v>
      </c>
      <c r="V64657">
        <v>5371</v>
      </c>
      <c r="W64657">
        <v>1236</v>
      </c>
    </row>
    <row r="64658" spans="1:23" x14ac:dyDescent="0.35">
      <c r="A64658" s="3" t="s">
        <v>534</v>
      </c>
      <c r="B64658" s="1">
        <v>48463</v>
      </c>
      <c r="C64658">
        <v>26</v>
      </c>
      <c r="D64658" t="s">
        <v>220</v>
      </c>
      <c r="E64658" t="s">
        <v>32</v>
      </c>
      <c r="F64658">
        <v>0</v>
      </c>
      <c r="G64658">
        <v>0</v>
      </c>
      <c r="H64658">
        <v>0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>
        <v>0</v>
      </c>
      <c r="O64658">
        <v>0</v>
      </c>
      <c r="P64658">
        <v>0</v>
      </c>
      <c r="Q64658" t="s">
        <v>23</v>
      </c>
      <c r="R64658">
        <v>26741</v>
      </c>
      <c r="S64658">
        <v>4508</v>
      </c>
      <c r="T64658">
        <v>0</v>
      </c>
      <c r="U64658">
        <v>21975</v>
      </c>
      <c r="V64658">
        <v>19571</v>
      </c>
      <c r="W64658">
        <v>4508</v>
      </c>
    </row>
    <row r="64659" spans="1:23" x14ac:dyDescent="0.35">
      <c r="A64659" s="3" t="s">
        <v>534</v>
      </c>
      <c r="B64659" s="1">
        <v>48457</v>
      </c>
      <c r="C64659">
        <v>26</v>
      </c>
      <c r="D64659" t="s">
        <v>145</v>
      </c>
      <c r="E64659" t="s">
        <v>32</v>
      </c>
      <c r="F64659">
        <v>0</v>
      </c>
      <c r="G64659">
        <v>0</v>
      </c>
      <c r="H64659">
        <v>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>
        <v>0</v>
      </c>
      <c r="O64659">
        <v>0</v>
      </c>
      <c r="P64659">
        <v>0</v>
      </c>
      <c r="Q64659" t="s">
        <v>23</v>
      </c>
      <c r="R64659">
        <v>21672</v>
      </c>
      <c r="S64659">
        <v>4895</v>
      </c>
      <c r="T64659">
        <v>0</v>
      </c>
      <c r="U64659">
        <v>18962</v>
      </c>
      <c r="V64659">
        <v>17499</v>
      </c>
      <c r="W64659">
        <v>4895</v>
      </c>
    </row>
    <row r="64660" spans="1:23" x14ac:dyDescent="0.35">
      <c r="A64660" s="3" t="s">
        <v>534</v>
      </c>
      <c r="B64660" s="1">
        <v>48433</v>
      </c>
      <c r="C64660">
        <v>26</v>
      </c>
      <c r="D64660" t="s">
        <v>119</v>
      </c>
      <c r="E64660" t="s">
        <v>32</v>
      </c>
      <c r="F64660">
        <v>0</v>
      </c>
      <c r="G64660">
        <v>0</v>
      </c>
      <c r="H64660">
        <v>0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>
        <v>0</v>
      </c>
      <c r="O64660">
        <v>0</v>
      </c>
      <c r="P64660">
        <v>0</v>
      </c>
      <c r="Q64660" t="s">
        <v>23</v>
      </c>
      <c r="R64660">
        <v>1350</v>
      </c>
      <c r="S64660">
        <v>361</v>
      </c>
      <c r="T64660">
        <v>0</v>
      </c>
      <c r="U64660">
        <v>1171</v>
      </c>
      <c r="V64660">
        <v>1047</v>
      </c>
      <c r="W64660">
        <v>361</v>
      </c>
    </row>
    <row r="64661" spans="1:23" x14ac:dyDescent="0.35">
      <c r="A64661" s="3" t="s">
        <v>534</v>
      </c>
      <c r="B64661" s="1">
        <v>48321</v>
      </c>
      <c r="C64661">
        <v>26</v>
      </c>
      <c r="D64661" t="s">
        <v>207</v>
      </c>
      <c r="E64661" t="s">
        <v>32</v>
      </c>
      <c r="F64661">
        <v>0</v>
      </c>
      <c r="G64661">
        <v>0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>
        <v>0</v>
      </c>
      <c r="O64661">
        <v>0</v>
      </c>
      <c r="P64661">
        <v>0</v>
      </c>
      <c r="Q64661" t="s">
        <v>23</v>
      </c>
      <c r="R64661">
        <v>36643</v>
      </c>
      <c r="S64661">
        <v>6391</v>
      </c>
      <c r="T64661">
        <v>0</v>
      </c>
      <c r="U64661">
        <v>30315</v>
      </c>
      <c r="V64661">
        <v>27278</v>
      </c>
      <c r="W64661">
        <v>6391</v>
      </c>
    </row>
    <row r="64662" spans="1:23" x14ac:dyDescent="0.35">
      <c r="A64662" s="3" t="s">
        <v>534</v>
      </c>
      <c r="B64662" s="1">
        <v>48363</v>
      </c>
      <c r="C64662">
        <v>26</v>
      </c>
      <c r="D64662" t="s">
        <v>235</v>
      </c>
      <c r="E64662" t="s">
        <v>32</v>
      </c>
      <c r="F64662">
        <v>0</v>
      </c>
      <c r="G64662">
        <v>0</v>
      </c>
      <c r="H64662">
        <v>0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>
        <v>0</v>
      </c>
      <c r="O64662">
        <v>0</v>
      </c>
      <c r="P64662">
        <v>0</v>
      </c>
      <c r="Q64662" t="s">
        <v>23</v>
      </c>
      <c r="R64662">
        <v>29189</v>
      </c>
      <c r="S64662">
        <v>5893</v>
      </c>
      <c r="T64662">
        <v>0</v>
      </c>
      <c r="U64662">
        <v>24743</v>
      </c>
      <c r="V64662">
        <v>22476</v>
      </c>
      <c r="W64662">
        <v>5893</v>
      </c>
    </row>
    <row r="64663" spans="1:23" x14ac:dyDescent="0.35">
      <c r="A64663" s="3" t="s">
        <v>534</v>
      </c>
      <c r="B64663" s="1">
        <v>48327</v>
      </c>
      <c r="C64663">
        <v>26</v>
      </c>
      <c r="D64663" t="s">
        <v>257</v>
      </c>
      <c r="E64663" t="s">
        <v>32</v>
      </c>
      <c r="F64663">
        <v>0</v>
      </c>
      <c r="G64663">
        <v>0</v>
      </c>
      <c r="H64663">
        <v>0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>
        <v>0</v>
      </c>
      <c r="O64663">
        <v>0</v>
      </c>
      <c r="P64663">
        <v>0</v>
      </c>
      <c r="Q64663" t="s">
        <v>23</v>
      </c>
      <c r="R64663">
        <v>2138</v>
      </c>
      <c r="S64663">
        <v>699</v>
      </c>
      <c r="T64663">
        <v>0</v>
      </c>
      <c r="U64663">
        <v>1881</v>
      </c>
      <c r="V64663">
        <v>1752</v>
      </c>
      <c r="W64663">
        <v>699</v>
      </c>
    </row>
    <row r="64664" spans="1:23" x14ac:dyDescent="0.35">
      <c r="A64664" s="3" t="s">
        <v>534</v>
      </c>
      <c r="B64664" s="1">
        <v>48077</v>
      </c>
      <c r="C64664">
        <v>26</v>
      </c>
      <c r="D64664" t="s">
        <v>27</v>
      </c>
      <c r="E64664" t="s">
        <v>32</v>
      </c>
      <c r="F64664">
        <v>0</v>
      </c>
      <c r="G64664">
        <v>0</v>
      </c>
      <c r="H64664">
        <v>0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>
        <v>0</v>
      </c>
      <c r="O64664">
        <v>0</v>
      </c>
      <c r="P64664">
        <v>0</v>
      </c>
      <c r="Q64664" t="s">
        <v>25</v>
      </c>
      <c r="R64664">
        <v>10471</v>
      </c>
      <c r="S64664">
        <v>2484</v>
      </c>
      <c r="T64664">
        <v>0</v>
      </c>
      <c r="U64664">
        <v>9203</v>
      </c>
      <c r="V64664">
        <v>8403</v>
      </c>
      <c r="W64664">
        <v>2484</v>
      </c>
    </row>
    <row r="64665" spans="1:23" x14ac:dyDescent="0.35">
      <c r="A64665" s="3" t="s">
        <v>534</v>
      </c>
      <c r="B64665" s="1">
        <v>48115</v>
      </c>
      <c r="C64665">
        <v>26</v>
      </c>
      <c r="D64665" t="s">
        <v>131</v>
      </c>
      <c r="E64665" t="s">
        <v>32</v>
      </c>
      <c r="F64665">
        <v>0</v>
      </c>
      <c r="G64665">
        <v>0</v>
      </c>
      <c r="H64665">
        <v>0</v>
      </c>
      <c r="I64665">
        <v>0</v>
      </c>
      <c r="J64665">
        <v>0</v>
      </c>
      <c r="K64665">
        <v>0</v>
      </c>
      <c r="L64665">
        <v>0</v>
      </c>
      <c r="M64665">
        <v>0</v>
      </c>
      <c r="N64665">
        <v>0</v>
      </c>
      <c r="O64665">
        <v>0</v>
      </c>
      <c r="P64665">
        <v>0</v>
      </c>
      <c r="Q64665" t="s">
        <v>23</v>
      </c>
      <c r="R64665">
        <v>12728</v>
      </c>
      <c r="S64665">
        <v>1898</v>
      </c>
      <c r="T64665">
        <v>0</v>
      </c>
      <c r="U64665">
        <v>10515</v>
      </c>
      <c r="V64665">
        <v>9457</v>
      </c>
      <c r="W64665">
        <v>1898</v>
      </c>
    </row>
    <row r="64666" spans="1:23" x14ac:dyDescent="0.35">
      <c r="A64666" s="3" t="s">
        <v>534</v>
      </c>
      <c r="B64666" s="1">
        <v>48139</v>
      </c>
      <c r="C64666">
        <v>26</v>
      </c>
      <c r="D64666" t="s">
        <v>42</v>
      </c>
      <c r="E64666" t="s">
        <v>32</v>
      </c>
      <c r="F64666">
        <v>0</v>
      </c>
      <c r="G64666">
        <v>0</v>
      </c>
      <c r="H64666">
        <v>0</v>
      </c>
      <c r="I64666">
        <v>0</v>
      </c>
      <c r="J64666">
        <v>0</v>
      </c>
      <c r="K64666">
        <v>0</v>
      </c>
      <c r="L64666">
        <v>0</v>
      </c>
      <c r="M64666">
        <v>0</v>
      </c>
      <c r="N64666">
        <v>0</v>
      </c>
      <c r="O64666">
        <v>0</v>
      </c>
      <c r="P64666">
        <v>0</v>
      </c>
      <c r="Q64666" t="s">
        <v>25</v>
      </c>
      <c r="R64666">
        <v>184826</v>
      </c>
      <c r="S64666">
        <v>24288</v>
      </c>
      <c r="T64666">
        <v>0</v>
      </c>
      <c r="U64666">
        <v>153348</v>
      </c>
      <c r="V64666">
        <v>135818</v>
      </c>
      <c r="W64666">
        <v>24288</v>
      </c>
    </row>
    <row r="64667" spans="1:23" x14ac:dyDescent="0.35">
      <c r="A64667" s="3" t="s">
        <v>534</v>
      </c>
      <c r="B64667" s="1">
        <v>48217</v>
      </c>
      <c r="C64667">
        <v>26</v>
      </c>
      <c r="D64667" t="s">
        <v>86</v>
      </c>
      <c r="E64667" t="s">
        <v>32</v>
      </c>
      <c r="F64667">
        <v>0</v>
      </c>
      <c r="G64667">
        <v>0</v>
      </c>
      <c r="H64667">
        <v>0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>
        <v>0</v>
      </c>
      <c r="O64667">
        <v>0</v>
      </c>
      <c r="P64667">
        <v>0</v>
      </c>
      <c r="Q64667" t="s">
        <v>23</v>
      </c>
      <c r="R64667">
        <v>36649</v>
      </c>
      <c r="S64667">
        <v>7684</v>
      </c>
      <c r="T64667">
        <v>0</v>
      </c>
      <c r="U64667">
        <v>31189</v>
      </c>
      <c r="V64667">
        <v>28169</v>
      </c>
      <c r="W64667">
        <v>7684</v>
      </c>
    </row>
    <row r="64668" spans="1:23" x14ac:dyDescent="0.35">
      <c r="A64668" s="3" t="s">
        <v>534</v>
      </c>
      <c r="B64668" s="1">
        <v>48155</v>
      </c>
      <c r="C64668">
        <v>26</v>
      </c>
      <c r="D64668" t="s">
        <v>213</v>
      </c>
      <c r="E64668" t="s">
        <v>32</v>
      </c>
      <c r="F64668">
        <v>0</v>
      </c>
      <c r="G64668">
        <v>0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>
        <v>0</v>
      </c>
      <c r="O64668">
        <v>0</v>
      </c>
      <c r="P64668">
        <v>0</v>
      </c>
      <c r="Q64668" t="s">
        <v>23</v>
      </c>
      <c r="R64668">
        <v>1155</v>
      </c>
      <c r="S64668">
        <v>315</v>
      </c>
      <c r="T64668">
        <v>0</v>
      </c>
      <c r="U64668">
        <v>1017</v>
      </c>
      <c r="V64668">
        <v>924</v>
      </c>
      <c r="W64668">
        <v>315</v>
      </c>
    </row>
    <row r="64669" spans="1:23" x14ac:dyDescent="0.35">
      <c r="A64669" s="3" t="s">
        <v>534</v>
      </c>
      <c r="B64669" s="1">
        <v>48105</v>
      </c>
      <c r="C64669">
        <v>26</v>
      </c>
      <c r="D64669" t="s">
        <v>87</v>
      </c>
      <c r="E64669" t="s">
        <v>32</v>
      </c>
      <c r="F64669">
        <v>0</v>
      </c>
      <c r="G64669">
        <v>0</v>
      </c>
      <c r="H64669">
        <v>0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>
        <v>0</v>
      </c>
      <c r="O64669">
        <v>0</v>
      </c>
      <c r="P64669">
        <v>0</v>
      </c>
      <c r="Q64669" t="s">
        <v>23</v>
      </c>
      <c r="R64669">
        <v>3464</v>
      </c>
      <c r="S64669">
        <v>612</v>
      </c>
      <c r="T64669">
        <v>0</v>
      </c>
      <c r="U64669">
        <v>2896</v>
      </c>
      <c r="V64669">
        <v>2604</v>
      </c>
      <c r="W64669">
        <v>612</v>
      </c>
    </row>
    <row r="64670" spans="1:23" x14ac:dyDescent="0.35">
      <c r="A64670" s="3" t="s">
        <v>534</v>
      </c>
      <c r="B64670" s="1">
        <v>48165</v>
      </c>
      <c r="C64670">
        <v>26</v>
      </c>
      <c r="D64670" t="s">
        <v>125</v>
      </c>
      <c r="E64670" t="s">
        <v>32</v>
      </c>
      <c r="F64670">
        <v>0</v>
      </c>
      <c r="G64670">
        <v>0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  <c r="P64670">
        <v>0</v>
      </c>
      <c r="Q64670" t="s">
        <v>23</v>
      </c>
      <c r="R64670">
        <v>21492</v>
      </c>
      <c r="S64670">
        <v>1907</v>
      </c>
      <c r="T64670">
        <v>0</v>
      </c>
      <c r="U64670">
        <v>16272</v>
      </c>
      <c r="V64670">
        <v>13730</v>
      </c>
      <c r="W64670">
        <v>1907</v>
      </c>
    </row>
    <row r="64671" spans="1:23" x14ac:dyDescent="0.35">
      <c r="A64671" s="3" t="s">
        <v>534</v>
      </c>
      <c r="B64671" s="1">
        <v>48469</v>
      </c>
      <c r="C64671">
        <v>26</v>
      </c>
      <c r="D64671" t="s">
        <v>114</v>
      </c>
      <c r="E64671" t="s">
        <v>32</v>
      </c>
      <c r="F64671">
        <v>0</v>
      </c>
      <c r="G64671">
        <v>0</v>
      </c>
      <c r="H64671">
        <v>0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>
        <v>0</v>
      </c>
      <c r="O64671">
        <v>0</v>
      </c>
      <c r="P64671">
        <v>0</v>
      </c>
      <c r="Q64671" t="s">
        <v>25</v>
      </c>
      <c r="R64671">
        <v>92084</v>
      </c>
      <c r="S64671">
        <v>15242</v>
      </c>
      <c r="T64671">
        <v>0</v>
      </c>
      <c r="U64671">
        <v>76636</v>
      </c>
      <c r="V64671">
        <v>68831</v>
      </c>
      <c r="W64671">
        <v>15242</v>
      </c>
    </row>
    <row r="64672" spans="1:23" x14ac:dyDescent="0.35">
      <c r="A64672" s="3" t="s">
        <v>534</v>
      </c>
      <c r="B64672" s="1">
        <v>48507</v>
      </c>
      <c r="C64672">
        <v>26</v>
      </c>
      <c r="D64672" t="s">
        <v>240</v>
      </c>
      <c r="E64672" t="s">
        <v>32</v>
      </c>
      <c r="F64672">
        <v>0</v>
      </c>
      <c r="G64672">
        <v>0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>
        <v>0</v>
      </c>
      <c r="O64672">
        <v>0</v>
      </c>
      <c r="P64672">
        <v>0</v>
      </c>
      <c r="Q64672" t="s">
        <v>23</v>
      </c>
      <c r="R64672">
        <v>11840</v>
      </c>
      <c r="S64672">
        <v>1723</v>
      </c>
      <c r="T64672">
        <v>0</v>
      </c>
      <c r="U64672">
        <v>9621</v>
      </c>
      <c r="V64672">
        <v>8479</v>
      </c>
      <c r="W64672">
        <v>1723</v>
      </c>
    </row>
    <row r="64673" spans="1:23" x14ac:dyDescent="0.35">
      <c r="A64673" s="3" t="s">
        <v>534</v>
      </c>
      <c r="B64673" s="1">
        <v>48087</v>
      </c>
      <c r="C64673">
        <v>26</v>
      </c>
      <c r="D64673" t="s">
        <v>198</v>
      </c>
      <c r="E64673" t="s">
        <v>32</v>
      </c>
      <c r="F64673">
        <v>0</v>
      </c>
      <c r="G64673">
        <v>0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0</v>
      </c>
      <c r="N64673">
        <v>0</v>
      </c>
      <c r="O64673">
        <v>0</v>
      </c>
      <c r="P64673">
        <v>0</v>
      </c>
      <c r="Q64673" t="s">
        <v>23</v>
      </c>
      <c r="R64673">
        <v>2920</v>
      </c>
      <c r="S64673">
        <v>555</v>
      </c>
      <c r="T64673">
        <v>0</v>
      </c>
      <c r="U64673">
        <v>2423</v>
      </c>
      <c r="V64673">
        <v>2190</v>
      </c>
      <c r="W64673">
        <v>555</v>
      </c>
    </row>
    <row r="64674" spans="1:23" x14ac:dyDescent="0.35">
      <c r="A64674" s="3" t="s">
        <v>534</v>
      </c>
      <c r="B64674" s="1">
        <v>48231</v>
      </c>
      <c r="C64674">
        <v>26</v>
      </c>
      <c r="D64674" t="s">
        <v>216</v>
      </c>
      <c r="E64674" t="s">
        <v>32</v>
      </c>
      <c r="F64674">
        <v>0</v>
      </c>
      <c r="G64674">
        <v>0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>
        <v>0</v>
      </c>
      <c r="O64674">
        <v>0</v>
      </c>
      <c r="P64674">
        <v>0</v>
      </c>
      <c r="Q64674" t="s">
        <v>25</v>
      </c>
      <c r="R64674">
        <v>98594</v>
      </c>
      <c r="S64674">
        <v>15810</v>
      </c>
      <c r="T64674">
        <v>0</v>
      </c>
      <c r="U64674">
        <v>83269</v>
      </c>
      <c r="V64674">
        <v>75098</v>
      </c>
      <c r="W64674">
        <v>15810</v>
      </c>
    </row>
    <row r="64675" spans="1:23" x14ac:dyDescent="0.35">
      <c r="A64675" s="3" t="s">
        <v>534</v>
      </c>
      <c r="B64675" s="1">
        <v>48101</v>
      </c>
      <c r="C64675">
        <v>26</v>
      </c>
      <c r="D64675" t="s">
        <v>147</v>
      </c>
      <c r="E64675" t="s">
        <v>32</v>
      </c>
      <c r="F64675">
        <v>0</v>
      </c>
      <c r="G64675">
        <v>0</v>
      </c>
      <c r="H64675">
        <v>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>
        <v>0</v>
      </c>
      <c r="O64675">
        <v>0</v>
      </c>
      <c r="P64675">
        <v>0</v>
      </c>
      <c r="Q64675" t="s">
        <v>23</v>
      </c>
      <c r="R64675">
        <v>1398</v>
      </c>
      <c r="S64675">
        <v>339</v>
      </c>
      <c r="T64675">
        <v>0</v>
      </c>
      <c r="U64675">
        <v>1204</v>
      </c>
      <c r="V64675">
        <v>1077</v>
      </c>
      <c r="W64675">
        <v>339</v>
      </c>
    </row>
    <row r="64676" spans="1:23" x14ac:dyDescent="0.35">
      <c r="A64676" s="3" t="s">
        <v>534</v>
      </c>
      <c r="B64676" s="1">
        <v>48315</v>
      </c>
      <c r="C64676">
        <v>26</v>
      </c>
      <c r="D64676" t="s">
        <v>26</v>
      </c>
      <c r="E64676" t="s">
        <v>32</v>
      </c>
      <c r="F64676">
        <v>0</v>
      </c>
      <c r="G64676">
        <v>0</v>
      </c>
      <c r="H64676">
        <v>0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>
        <v>0</v>
      </c>
      <c r="O64676">
        <v>0</v>
      </c>
      <c r="P64676">
        <v>0</v>
      </c>
      <c r="Q64676" t="s">
        <v>23</v>
      </c>
      <c r="R64676">
        <v>9854</v>
      </c>
      <c r="S64676">
        <v>2697</v>
      </c>
      <c r="T64676">
        <v>0</v>
      </c>
      <c r="U64676">
        <v>8692</v>
      </c>
      <c r="V64676">
        <v>8072</v>
      </c>
      <c r="W64676">
        <v>2697</v>
      </c>
    </row>
    <row r="64677" spans="1:23" x14ac:dyDescent="0.35">
      <c r="A64677" s="3" t="s">
        <v>534</v>
      </c>
      <c r="B64677" s="1">
        <v>48417</v>
      </c>
      <c r="C64677">
        <v>26</v>
      </c>
      <c r="D64677" t="s">
        <v>251</v>
      </c>
      <c r="E64677" t="s">
        <v>32</v>
      </c>
      <c r="F64677">
        <v>0</v>
      </c>
      <c r="G64677">
        <v>0</v>
      </c>
      <c r="H64677">
        <v>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>
        <v>0</v>
      </c>
      <c r="O64677">
        <v>0</v>
      </c>
      <c r="P64677">
        <v>0</v>
      </c>
      <c r="Q64677" t="s">
        <v>23</v>
      </c>
      <c r="R64677">
        <v>3265</v>
      </c>
      <c r="S64677">
        <v>691</v>
      </c>
      <c r="T64677">
        <v>0</v>
      </c>
      <c r="U64677">
        <v>2819</v>
      </c>
      <c r="V64677">
        <v>2519</v>
      </c>
      <c r="W64677">
        <v>691</v>
      </c>
    </row>
    <row r="64678" spans="1:23" x14ac:dyDescent="0.35">
      <c r="A64678" s="3" t="s">
        <v>534</v>
      </c>
      <c r="B64678" s="1">
        <v>48151</v>
      </c>
      <c r="C64678">
        <v>26</v>
      </c>
      <c r="D64678" t="s">
        <v>212</v>
      </c>
      <c r="E64678" t="s">
        <v>32</v>
      </c>
      <c r="F64678">
        <v>0</v>
      </c>
      <c r="G64678">
        <v>0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>
        <v>0</v>
      </c>
      <c r="O64678">
        <v>0</v>
      </c>
      <c r="P64678">
        <v>0</v>
      </c>
      <c r="Q64678" t="s">
        <v>23</v>
      </c>
      <c r="R64678">
        <v>3830</v>
      </c>
      <c r="S64678">
        <v>961</v>
      </c>
      <c r="T64678">
        <v>0</v>
      </c>
      <c r="U64678">
        <v>3282</v>
      </c>
      <c r="V64678">
        <v>3012</v>
      </c>
      <c r="W64678">
        <v>961</v>
      </c>
    </row>
    <row r="64679" spans="1:23" x14ac:dyDescent="0.35">
      <c r="A64679" s="3" t="s">
        <v>534</v>
      </c>
      <c r="B64679" s="1">
        <v>48031</v>
      </c>
      <c r="C64679">
        <v>26</v>
      </c>
      <c r="D64679" t="s">
        <v>157</v>
      </c>
      <c r="E64679" t="s">
        <v>32</v>
      </c>
      <c r="F64679">
        <v>0</v>
      </c>
      <c r="G64679">
        <v>0</v>
      </c>
      <c r="H64679">
        <v>0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>
        <v>0</v>
      </c>
      <c r="O64679">
        <v>0</v>
      </c>
      <c r="P64679">
        <v>0</v>
      </c>
      <c r="Q64679" t="s">
        <v>23</v>
      </c>
      <c r="R64679">
        <v>11931</v>
      </c>
      <c r="S64679">
        <v>3004</v>
      </c>
      <c r="T64679">
        <v>0</v>
      </c>
      <c r="U64679">
        <v>10670</v>
      </c>
      <c r="V64679">
        <v>9811</v>
      </c>
      <c r="W64679">
        <v>3004</v>
      </c>
    </row>
    <row r="64680" spans="1:23" x14ac:dyDescent="0.35">
      <c r="A64680" s="3" t="s">
        <v>534</v>
      </c>
      <c r="B64680" s="1">
        <v>48397</v>
      </c>
      <c r="C64680">
        <v>26</v>
      </c>
      <c r="D64680" t="s">
        <v>173</v>
      </c>
      <c r="E64680" t="s">
        <v>32</v>
      </c>
      <c r="F64680">
        <v>0</v>
      </c>
      <c r="G64680">
        <v>0</v>
      </c>
      <c r="H64680">
        <v>0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>
        <v>0</v>
      </c>
      <c r="O64680">
        <v>0</v>
      </c>
      <c r="P64680">
        <v>0</v>
      </c>
      <c r="Q64680" t="s">
        <v>25</v>
      </c>
      <c r="R64680">
        <v>104915</v>
      </c>
      <c r="S64680">
        <v>13395</v>
      </c>
      <c r="T64680">
        <v>0</v>
      </c>
      <c r="U64680">
        <v>87406</v>
      </c>
      <c r="V64680">
        <v>76974</v>
      </c>
      <c r="W64680">
        <v>13395</v>
      </c>
    </row>
    <row r="64681" spans="1:23" x14ac:dyDescent="0.35">
      <c r="A64681" s="3" t="s">
        <v>534</v>
      </c>
      <c r="B64681" s="1">
        <v>48339</v>
      </c>
      <c r="C64681">
        <v>26</v>
      </c>
      <c r="D64681" t="s">
        <v>73</v>
      </c>
      <c r="E64681" t="s">
        <v>32</v>
      </c>
      <c r="F64681">
        <v>0</v>
      </c>
      <c r="G64681">
        <v>0</v>
      </c>
      <c r="H64681">
        <v>0</v>
      </c>
      <c r="I64681">
        <v>0</v>
      </c>
      <c r="J64681">
        <v>0</v>
      </c>
      <c r="K64681">
        <v>0</v>
      </c>
      <c r="L64681">
        <v>0</v>
      </c>
      <c r="M64681">
        <v>0</v>
      </c>
      <c r="N64681">
        <v>0</v>
      </c>
      <c r="O64681">
        <v>0</v>
      </c>
      <c r="P64681">
        <v>0</v>
      </c>
      <c r="Q64681" t="s">
        <v>25</v>
      </c>
      <c r="R64681">
        <v>607391</v>
      </c>
      <c r="S64681">
        <v>81457</v>
      </c>
      <c r="T64681">
        <v>0</v>
      </c>
      <c r="U64681">
        <v>504312</v>
      </c>
      <c r="V64681">
        <v>448951</v>
      </c>
      <c r="W64681">
        <v>81457</v>
      </c>
    </row>
    <row r="64682" spans="1:23" x14ac:dyDescent="0.35">
      <c r="A64682" s="3" t="s">
        <v>534</v>
      </c>
      <c r="B64682" s="1">
        <v>48023</v>
      </c>
      <c r="C64682">
        <v>26</v>
      </c>
      <c r="D64682" t="s">
        <v>224</v>
      </c>
      <c r="E64682" t="s">
        <v>32</v>
      </c>
      <c r="F64682">
        <v>0</v>
      </c>
      <c r="G64682">
        <v>0</v>
      </c>
      <c r="H64682">
        <v>0</v>
      </c>
      <c r="I64682">
        <v>0</v>
      </c>
      <c r="J64682">
        <v>0</v>
      </c>
      <c r="K64682">
        <v>0</v>
      </c>
      <c r="L64682">
        <v>0</v>
      </c>
      <c r="M64682">
        <v>0</v>
      </c>
      <c r="N64682">
        <v>0</v>
      </c>
      <c r="O64682">
        <v>0</v>
      </c>
      <c r="P64682">
        <v>0</v>
      </c>
      <c r="Q64682" t="s">
        <v>23</v>
      </c>
      <c r="R64682">
        <v>3509</v>
      </c>
      <c r="S64682">
        <v>844</v>
      </c>
      <c r="T64682">
        <v>0</v>
      </c>
      <c r="U64682">
        <v>2967</v>
      </c>
      <c r="V64682">
        <v>2707</v>
      </c>
      <c r="W64682">
        <v>844</v>
      </c>
    </row>
    <row r="64683" spans="1:23" x14ac:dyDescent="0.35">
      <c r="A64683" s="3" t="s">
        <v>534</v>
      </c>
      <c r="B64683" s="1">
        <v>48173</v>
      </c>
      <c r="C64683">
        <v>26</v>
      </c>
      <c r="D64683" t="s">
        <v>270</v>
      </c>
      <c r="E64683" t="s">
        <v>32</v>
      </c>
      <c r="F64683">
        <v>0</v>
      </c>
      <c r="G64683">
        <v>0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>
        <v>0</v>
      </c>
      <c r="O64683">
        <v>0</v>
      </c>
      <c r="P64683">
        <v>0</v>
      </c>
      <c r="Q64683" t="s">
        <v>23</v>
      </c>
      <c r="R64683">
        <v>1409</v>
      </c>
      <c r="S64683">
        <v>210</v>
      </c>
      <c r="T64683">
        <v>0</v>
      </c>
      <c r="U64683">
        <v>1175</v>
      </c>
      <c r="V64683">
        <v>1051</v>
      </c>
      <c r="W64683">
        <v>210</v>
      </c>
    </row>
    <row r="64684" spans="1:23" x14ac:dyDescent="0.35">
      <c r="A64684" s="3" t="s">
        <v>534</v>
      </c>
      <c r="B64684" s="1">
        <v>48261</v>
      </c>
      <c r="C64684">
        <v>26</v>
      </c>
      <c r="D64684" t="s">
        <v>194</v>
      </c>
      <c r="E64684" t="s">
        <v>32</v>
      </c>
      <c r="F64684">
        <v>0</v>
      </c>
      <c r="G64684">
        <v>0</v>
      </c>
      <c r="H64684">
        <v>0</v>
      </c>
      <c r="I64684">
        <v>0</v>
      </c>
      <c r="J64684">
        <v>0</v>
      </c>
      <c r="K64684">
        <v>0</v>
      </c>
      <c r="L64684">
        <v>0</v>
      </c>
      <c r="M64684">
        <v>0</v>
      </c>
      <c r="N64684">
        <v>0</v>
      </c>
      <c r="O64684">
        <v>0</v>
      </c>
      <c r="P64684">
        <v>0</v>
      </c>
      <c r="Q64684" t="s">
        <v>23</v>
      </c>
      <c r="R64684">
        <v>404</v>
      </c>
      <c r="S64684">
        <v>68</v>
      </c>
      <c r="T64684">
        <v>0</v>
      </c>
      <c r="U64684">
        <v>347</v>
      </c>
      <c r="V64684">
        <v>304</v>
      </c>
      <c r="W64684">
        <v>68</v>
      </c>
    </row>
    <row r="64685" spans="1:23" x14ac:dyDescent="0.35">
      <c r="A64685" s="3" t="s">
        <v>534</v>
      </c>
      <c r="B64685" s="1">
        <v>48191</v>
      </c>
      <c r="C64685">
        <v>26</v>
      </c>
      <c r="D64685" t="s">
        <v>31</v>
      </c>
      <c r="E64685" t="s">
        <v>32</v>
      </c>
      <c r="F64685">
        <v>0</v>
      </c>
      <c r="G64685">
        <v>0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>
        <v>0</v>
      </c>
      <c r="O64685">
        <v>0</v>
      </c>
      <c r="P64685">
        <v>0</v>
      </c>
      <c r="Q64685" t="s">
        <v>23</v>
      </c>
      <c r="R64685">
        <v>2964</v>
      </c>
      <c r="S64685">
        <v>711</v>
      </c>
      <c r="T64685">
        <v>0</v>
      </c>
      <c r="U64685">
        <v>2576</v>
      </c>
      <c r="V64685">
        <v>2308</v>
      </c>
      <c r="W64685">
        <v>711</v>
      </c>
    </row>
    <row r="64686" spans="1:23" x14ac:dyDescent="0.35">
      <c r="A64686" s="3" t="s">
        <v>534</v>
      </c>
      <c r="B64686" s="1">
        <v>48429</v>
      </c>
      <c r="C64686">
        <v>26</v>
      </c>
      <c r="D64686" t="s">
        <v>98</v>
      </c>
      <c r="E64686" t="s">
        <v>32</v>
      </c>
      <c r="F64686">
        <v>0</v>
      </c>
      <c r="G64686">
        <v>0</v>
      </c>
      <c r="H64686">
        <v>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>
        <v>0</v>
      </c>
      <c r="O64686">
        <v>0</v>
      </c>
      <c r="P64686">
        <v>0</v>
      </c>
      <c r="Q64686" t="s">
        <v>23</v>
      </c>
      <c r="R64686">
        <v>9366</v>
      </c>
      <c r="S64686">
        <v>1890</v>
      </c>
      <c r="T64686">
        <v>0</v>
      </c>
      <c r="U64686">
        <v>8059</v>
      </c>
      <c r="V64686">
        <v>7309</v>
      </c>
      <c r="W64686">
        <v>1890</v>
      </c>
    </row>
    <row r="64687" spans="1:23" x14ac:dyDescent="0.35">
      <c r="A64687" s="3" t="s">
        <v>534</v>
      </c>
      <c r="B64687" s="1">
        <v>48187</v>
      </c>
      <c r="C64687">
        <v>26</v>
      </c>
      <c r="D64687" t="s">
        <v>150</v>
      </c>
      <c r="E64687" t="s">
        <v>32</v>
      </c>
      <c r="F64687">
        <v>0</v>
      </c>
      <c r="G64687">
        <v>0</v>
      </c>
      <c r="H64687">
        <v>0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>
        <v>0</v>
      </c>
      <c r="O64687">
        <v>0</v>
      </c>
      <c r="P64687">
        <v>0</v>
      </c>
      <c r="Q64687" t="s">
        <v>25</v>
      </c>
      <c r="R64687">
        <v>166847</v>
      </c>
      <c r="S64687">
        <v>23614</v>
      </c>
      <c r="T64687">
        <v>0</v>
      </c>
      <c r="U64687">
        <v>140200</v>
      </c>
      <c r="V64687">
        <v>125578</v>
      </c>
      <c r="W64687">
        <v>23614</v>
      </c>
    </row>
    <row r="64688" spans="1:23" x14ac:dyDescent="0.35">
      <c r="A64688" s="3" t="s">
        <v>534</v>
      </c>
      <c r="B64688" s="1">
        <v>48309</v>
      </c>
      <c r="C64688">
        <v>26</v>
      </c>
      <c r="D64688" t="s">
        <v>189</v>
      </c>
      <c r="E64688" t="s">
        <v>32</v>
      </c>
      <c r="F64688">
        <v>0</v>
      </c>
      <c r="G64688">
        <v>0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>
        <v>0</v>
      </c>
      <c r="O64688">
        <v>0</v>
      </c>
      <c r="P64688">
        <v>0</v>
      </c>
      <c r="Q64688" t="s">
        <v>25</v>
      </c>
      <c r="R64688">
        <v>256623</v>
      </c>
      <c r="S64688">
        <v>37728</v>
      </c>
      <c r="T64688">
        <v>0</v>
      </c>
      <c r="U64688">
        <v>214682</v>
      </c>
      <c r="V64688">
        <v>193711</v>
      </c>
      <c r="W64688">
        <v>37728</v>
      </c>
    </row>
    <row r="64689" spans="1:23" x14ac:dyDescent="0.35">
      <c r="A64689" s="3" t="s">
        <v>534</v>
      </c>
      <c r="B64689" s="1">
        <v>48035</v>
      </c>
      <c r="C64689">
        <v>26</v>
      </c>
      <c r="D64689" t="s">
        <v>76</v>
      </c>
      <c r="E64689" t="s">
        <v>32</v>
      </c>
      <c r="F64689">
        <v>0</v>
      </c>
      <c r="G64689">
        <v>0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>
        <v>0</v>
      </c>
      <c r="O64689">
        <v>0</v>
      </c>
      <c r="P64689">
        <v>0</v>
      </c>
      <c r="Q64689" t="s">
        <v>23</v>
      </c>
      <c r="R64689">
        <v>18685</v>
      </c>
      <c r="S64689">
        <v>4741</v>
      </c>
      <c r="T64689">
        <v>0</v>
      </c>
      <c r="U64689">
        <v>16161</v>
      </c>
      <c r="V64689">
        <v>14755</v>
      </c>
      <c r="W64689">
        <v>4741</v>
      </c>
    </row>
    <row r="64690" spans="1:23" x14ac:dyDescent="0.35">
      <c r="A64690" s="3" t="s">
        <v>534</v>
      </c>
      <c r="B64690" s="1">
        <v>48235</v>
      </c>
      <c r="C64690">
        <v>26</v>
      </c>
      <c r="D64690" t="s">
        <v>170</v>
      </c>
      <c r="E64690" t="s">
        <v>32</v>
      </c>
      <c r="F64690">
        <v>0</v>
      </c>
      <c r="G64690">
        <v>0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>
        <v>0</v>
      </c>
      <c r="O64690">
        <v>0</v>
      </c>
      <c r="P64690">
        <v>0</v>
      </c>
      <c r="Q64690" t="s">
        <v>25</v>
      </c>
      <c r="R64690">
        <v>1536</v>
      </c>
      <c r="S64690">
        <v>328</v>
      </c>
      <c r="T64690">
        <v>0</v>
      </c>
      <c r="U64690">
        <v>1303</v>
      </c>
      <c r="V64690">
        <v>1190</v>
      </c>
      <c r="W64690">
        <v>328</v>
      </c>
    </row>
    <row r="64691" spans="1:23" x14ac:dyDescent="0.35">
      <c r="A64691" s="3" t="s">
        <v>534</v>
      </c>
      <c r="B64691" s="1">
        <v>48387</v>
      </c>
      <c r="C64691">
        <v>26</v>
      </c>
      <c r="D64691" t="s">
        <v>179</v>
      </c>
      <c r="E64691" t="s">
        <v>32</v>
      </c>
      <c r="F64691">
        <v>0</v>
      </c>
      <c r="G64691">
        <v>0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>
        <v>0</v>
      </c>
      <c r="O64691">
        <v>0</v>
      </c>
      <c r="P64691">
        <v>0</v>
      </c>
      <c r="Q64691" t="s">
        <v>23</v>
      </c>
      <c r="R64691">
        <v>12023</v>
      </c>
      <c r="S64691">
        <v>3044</v>
      </c>
      <c r="T64691">
        <v>0</v>
      </c>
      <c r="U64691">
        <v>10471</v>
      </c>
      <c r="V64691">
        <v>9670</v>
      </c>
      <c r="W64691">
        <v>3044</v>
      </c>
    </row>
    <row r="64692" spans="1:23" x14ac:dyDescent="0.35">
      <c r="A64692" s="3" t="s">
        <v>534</v>
      </c>
      <c r="B64692" s="1">
        <v>48413</v>
      </c>
      <c r="C64692">
        <v>26</v>
      </c>
      <c r="D64692" t="s">
        <v>183</v>
      </c>
      <c r="E64692" t="s">
        <v>32</v>
      </c>
      <c r="F64692">
        <v>0</v>
      </c>
      <c r="G64692">
        <v>0</v>
      </c>
      <c r="H64692">
        <v>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>
        <v>0</v>
      </c>
      <c r="O64692">
        <v>0</v>
      </c>
      <c r="P64692">
        <v>0</v>
      </c>
      <c r="Q64692" t="s">
        <v>23</v>
      </c>
      <c r="R64692">
        <v>2793</v>
      </c>
      <c r="S64692">
        <v>559</v>
      </c>
      <c r="T64692">
        <v>0</v>
      </c>
      <c r="U64692">
        <v>2399</v>
      </c>
      <c r="V64692">
        <v>2126</v>
      </c>
      <c r="W64692">
        <v>559</v>
      </c>
    </row>
    <row r="64693" spans="1:23" x14ac:dyDescent="0.35">
      <c r="A64693" s="3" t="s">
        <v>534</v>
      </c>
      <c r="B64693" s="1">
        <v>48201</v>
      </c>
      <c r="C64693">
        <v>26</v>
      </c>
      <c r="D64693" t="s">
        <v>180</v>
      </c>
      <c r="E64693" t="s">
        <v>32</v>
      </c>
      <c r="F64693">
        <v>0</v>
      </c>
      <c r="G64693">
        <v>0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>
        <v>0</v>
      </c>
      <c r="O64693">
        <v>0</v>
      </c>
      <c r="P64693">
        <v>0</v>
      </c>
      <c r="Q64693" t="s">
        <v>25</v>
      </c>
      <c r="R64693">
        <v>4713325</v>
      </c>
      <c r="S64693">
        <v>514167</v>
      </c>
      <c r="T64693">
        <v>0</v>
      </c>
      <c r="U64693">
        <v>3877793</v>
      </c>
      <c r="V64693">
        <v>3467445</v>
      </c>
      <c r="W64693">
        <v>514167</v>
      </c>
    </row>
    <row r="64694" spans="1:23" x14ac:dyDescent="0.35">
      <c r="A64694" s="3" t="s">
        <v>534</v>
      </c>
      <c r="B64694" s="1">
        <v>48233</v>
      </c>
      <c r="C64694">
        <v>26</v>
      </c>
      <c r="D64694" t="s">
        <v>117</v>
      </c>
      <c r="E64694" t="s">
        <v>32</v>
      </c>
      <c r="F64694">
        <v>0</v>
      </c>
      <c r="G64694">
        <v>0</v>
      </c>
      <c r="H64694">
        <v>0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>
        <v>0</v>
      </c>
      <c r="O64694">
        <v>0</v>
      </c>
      <c r="P64694">
        <v>0</v>
      </c>
      <c r="Q64694" t="s">
        <v>23</v>
      </c>
      <c r="R64694">
        <v>20938</v>
      </c>
      <c r="S64694">
        <v>3581</v>
      </c>
      <c r="T64694">
        <v>0</v>
      </c>
      <c r="U64694">
        <v>17465</v>
      </c>
      <c r="V64694">
        <v>15631</v>
      </c>
      <c r="W64694">
        <v>3581</v>
      </c>
    </row>
    <row r="64695" spans="1:23" x14ac:dyDescent="0.35">
      <c r="A64695" s="3" t="s">
        <v>534</v>
      </c>
      <c r="B64695" s="1">
        <v>48265</v>
      </c>
      <c r="C64695">
        <v>26</v>
      </c>
      <c r="D64695" t="s">
        <v>48</v>
      </c>
      <c r="E64695" t="s">
        <v>32</v>
      </c>
      <c r="F64695">
        <v>0</v>
      </c>
      <c r="G64695">
        <v>0</v>
      </c>
      <c r="H64695">
        <v>0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>
        <v>0</v>
      </c>
      <c r="O64695">
        <v>0</v>
      </c>
      <c r="P64695">
        <v>0</v>
      </c>
      <c r="Q64695" t="s">
        <v>23</v>
      </c>
      <c r="R64695">
        <v>52600</v>
      </c>
      <c r="S64695">
        <v>14769</v>
      </c>
      <c r="T64695">
        <v>0</v>
      </c>
      <c r="U64695">
        <v>46106</v>
      </c>
      <c r="V64695">
        <v>42636</v>
      </c>
      <c r="W64695">
        <v>14769</v>
      </c>
    </row>
    <row r="64696" spans="1:23" x14ac:dyDescent="0.35">
      <c r="A64696" s="3" t="s">
        <v>534</v>
      </c>
      <c r="B64696" s="1">
        <v>48079</v>
      </c>
      <c r="C64696">
        <v>26</v>
      </c>
      <c r="D64696" t="s">
        <v>274</v>
      </c>
      <c r="E64696" t="s">
        <v>32</v>
      </c>
      <c r="F64696">
        <v>0</v>
      </c>
      <c r="G64696">
        <v>0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>
        <v>0</v>
      </c>
      <c r="O64696">
        <v>0</v>
      </c>
      <c r="P64696">
        <v>0</v>
      </c>
      <c r="Q64696" t="s">
        <v>23</v>
      </c>
      <c r="R64696">
        <v>2853</v>
      </c>
      <c r="S64696">
        <v>468</v>
      </c>
      <c r="T64696">
        <v>0</v>
      </c>
      <c r="U64696">
        <v>2350</v>
      </c>
      <c r="V64696">
        <v>2088</v>
      </c>
      <c r="W64696">
        <v>468</v>
      </c>
    </row>
    <row r="64697" spans="1:23" x14ac:dyDescent="0.35">
      <c r="A64697" s="3" t="s">
        <v>534</v>
      </c>
      <c r="B64697" s="1">
        <v>48189</v>
      </c>
      <c r="C64697">
        <v>26</v>
      </c>
      <c r="D64697" t="s">
        <v>120</v>
      </c>
      <c r="E64697" t="s">
        <v>32</v>
      </c>
      <c r="F64697">
        <v>0</v>
      </c>
      <c r="G64697">
        <v>0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>
        <v>0</v>
      </c>
      <c r="O64697">
        <v>0</v>
      </c>
      <c r="P64697">
        <v>0</v>
      </c>
      <c r="Q64697" t="s">
        <v>23</v>
      </c>
      <c r="R64697">
        <v>33406</v>
      </c>
      <c r="S64697">
        <v>4604</v>
      </c>
      <c r="T64697">
        <v>0</v>
      </c>
      <c r="U64697">
        <v>27593</v>
      </c>
      <c r="V64697">
        <v>24457</v>
      </c>
      <c r="W64697">
        <v>4604</v>
      </c>
    </row>
    <row r="64698" spans="1:23" x14ac:dyDescent="0.35">
      <c r="A64698" s="3" t="s">
        <v>534</v>
      </c>
      <c r="B64698" s="1">
        <v>48153</v>
      </c>
      <c r="C64698">
        <v>26</v>
      </c>
      <c r="D64698" t="s">
        <v>34</v>
      </c>
      <c r="E64698" t="s">
        <v>32</v>
      </c>
      <c r="F64698">
        <v>0</v>
      </c>
      <c r="G64698">
        <v>0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>
        <v>0</v>
      </c>
      <c r="O64698">
        <v>0</v>
      </c>
      <c r="P64698">
        <v>0</v>
      </c>
      <c r="Q64698" t="s">
        <v>23</v>
      </c>
      <c r="R64698">
        <v>5712</v>
      </c>
      <c r="S64698">
        <v>1070</v>
      </c>
      <c r="T64698">
        <v>0</v>
      </c>
      <c r="U64698">
        <v>4743</v>
      </c>
      <c r="V64698">
        <v>4203</v>
      </c>
      <c r="W64698">
        <v>1070</v>
      </c>
    </row>
    <row r="64699" spans="1:23" x14ac:dyDescent="0.35">
      <c r="A64699" s="3" t="s">
        <v>534</v>
      </c>
      <c r="B64699" s="1">
        <v>48259</v>
      </c>
      <c r="C64699">
        <v>26</v>
      </c>
      <c r="D64699" t="s">
        <v>83</v>
      </c>
      <c r="E64699" t="s">
        <v>32</v>
      </c>
      <c r="F64699">
        <v>0</v>
      </c>
      <c r="G64699">
        <v>0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>
        <v>0</v>
      </c>
      <c r="O64699">
        <v>0</v>
      </c>
      <c r="P64699">
        <v>0</v>
      </c>
      <c r="Q64699" t="s">
        <v>25</v>
      </c>
      <c r="R64699">
        <v>47431</v>
      </c>
      <c r="S64699">
        <v>9152</v>
      </c>
      <c r="T64699">
        <v>0</v>
      </c>
      <c r="U64699">
        <v>40785</v>
      </c>
      <c r="V64699">
        <v>36463</v>
      </c>
      <c r="W64699">
        <v>9152</v>
      </c>
    </row>
    <row r="64700" spans="1:23" x14ac:dyDescent="0.35">
      <c r="A64700" s="3" t="s">
        <v>534</v>
      </c>
      <c r="B64700" s="1">
        <v>48379</v>
      </c>
      <c r="C64700">
        <v>26</v>
      </c>
      <c r="D64700" t="s">
        <v>62</v>
      </c>
      <c r="E64700" t="s">
        <v>32</v>
      </c>
      <c r="F64700">
        <v>0</v>
      </c>
      <c r="G64700">
        <v>0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>
        <v>0</v>
      </c>
      <c r="O64700">
        <v>0</v>
      </c>
      <c r="P64700">
        <v>0</v>
      </c>
      <c r="Q64700" t="s">
        <v>23</v>
      </c>
      <c r="R64700">
        <v>12514</v>
      </c>
      <c r="S64700">
        <v>3123</v>
      </c>
      <c r="T64700">
        <v>0</v>
      </c>
      <c r="U64700">
        <v>10824</v>
      </c>
      <c r="V64700">
        <v>9989</v>
      </c>
      <c r="W64700">
        <v>3123</v>
      </c>
    </row>
    <row r="64701" spans="1:23" x14ac:dyDescent="0.35">
      <c r="A64701" s="3" t="s">
        <v>534</v>
      </c>
      <c r="B64701" s="1">
        <v>48067</v>
      </c>
      <c r="C64701">
        <v>26</v>
      </c>
      <c r="D64701" t="s">
        <v>51</v>
      </c>
      <c r="E64701" t="s">
        <v>32</v>
      </c>
      <c r="F64701">
        <v>0</v>
      </c>
      <c r="G64701">
        <v>0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>
        <v>0</v>
      </c>
      <c r="O64701">
        <v>0</v>
      </c>
      <c r="P64701">
        <v>0</v>
      </c>
      <c r="Q64701" t="s">
        <v>23</v>
      </c>
      <c r="R64701">
        <v>30026</v>
      </c>
      <c r="S64701">
        <v>6856</v>
      </c>
      <c r="T64701">
        <v>0</v>
      </c>
      <c r="U64701">
        <v>25741</v>
      </c>
      <c r="V64701">
        <v>23363</v>
      </c>
      <c r="W64701">
        <v>6856</v>
      </c>
    </row>
    <row r="64702" spans="1:23" x14ac:dyDescent="0.35">
      <c r="A64702" s="3" t="s">
        <v>534</v>
      </c>
      <c r="B64702" s="1">
        <v>48311</v>
      </c>
      <c r="C64702">
        <v>26</v>
      </c>
      <c r="D64702" t="s">
        <v>222</v>
      </c>
      <c r="E64702" t="s">
        <v>32</v>
      </c>
      <c r="F64702">
        <v>0</v>
      </c>
      <c r="G64702">
        <v>0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>
        <v>0</v>
      </c>
      <c r="O64702">
        <v>0</v>
      </c>
      <c r="P64702">
        <v>0</v>
      </c>
      <c r="Q64702" t="s">
        <v>23</v>
      </c>
      <c r="R64702">
        <v>743</v>
      </c>
      <c r="S64702">
        <v>189</v>
      </c>
      <c r="T64702">
        <v>0</v>
      </c>
      <c r="U64702">
        <v>653</v>
      </c>
      <c r="V64702">
        <v>596</v>
      </c>
      <c r="W64702">
        <v>189</v>
      </c>
    </row>
    <row r="64703" spans="1:23" x14ac:dyDescent="0.35">
      <c r="A64703" s="3" t="s">
        <v>534</v>
      </c>
      <c r="B64703" s="1">
        <v>48369</v>
      </c>
      <c r="C64703">
        <v>26</v>
      </c>
      <c r="D64703" t="s">
        <v>109</v>
      </c>
      <c r="E64703" t="s">
        <v>32</v>
      </c>
      <c r="F64703">
        <v>0</v>
      </c>
      <c r="G64703">
        <v>0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0</v>
      </c>
      <c r="N64703">
        <v>0</v>
      </c>
      <c r="O64703">
        <v>0</v>
      </c>
      <c r="P64703">
        <v>0</v>
      </c>
      <c r="Q64703" t="s">
        <v>23</v>
      </c>
      <c r="R64703">
        <v>9605</v>
      </c>
      <c r="S64703">
        <v>1366</v>
      </c>
      <c r="T64703">
        <v>0</v>
      </c>
      <c r="U64703">
        <v>7843</v>
      </c>
      <c r="V64703">
        <v>6895</v>
      </c>
      <c r="W64703">
        <v>1366</v>
      </c>
    </row>
    <row r="64704" spans="1:23" x14ac:dyDescent="0.35">
      <c r="A64704" s="3" t="s">
        <v>534</v>
      </c>
      <c r="B64704" s="1">
        <v>48183</v>
      </c>
      <c r="C64704">
        <v>26</v>
      </c>
      <c r="D64704" t="s">
        <v>188</v>
      </c>
      <c r="E64704" t="s">
        <v>32</v>
      </c>
      <c r="F64704">
        <v>0</v>
      </c>
      <c r="G64704">
        <v>0</v>
      </c>
      <c r="H64704">
        <v>0</v>
      </c>
      <c r="I64704">
        <v>0</v>
      </c>
      <c r="J64704">
        <v>0</v>
      </c>
      <c r="K64704">
        <v>0</v>
      </c>
      <c r="L64704">
        <v>0</v>
      </c>
      <c r="M64704">
        <v>0</v>
      </c>
      <c r="N64704">
        <v>0</v>
      </c>
      <c r="O64704">
        <v>0</v>
      </c>
      <c r="P64704">
        <v>0</v>
      </c>
      <c r="Q64704" t="s">
        <v>25</v>
      </c>
      <c r="R64704">
        <v>123945</v>
      </c>
      <c r="S64704">
        <v>19451</v>
      </c>
      <c r="T64704">
        <v>0</v>
      </c>
      <c r="U64704">
        <v>102622</v>
      </c>
      <c r="V64704">
        <v>92074</v>
      </c>
      <c r="W64704">
        <v>19451</v>
      </c>
    </row>
    <row r="64705" spans="1:23" x14ac:dyDescent="0.35">
      <c r="A64705" s="3" t="s">
        <v>534</v>
      </c>
      <c r="B64705" s="1">
        <v>48267</v>
      </c>
      <c r="C64705">
        <v>26</v>
      </c>
      <c r="D64705" t="s">
        <v>271</v>
      </c>
      <c r="E64705" t="s">
        <v>32</v>
      </c>
      <c r="F64705">
        <v>0</v>
      </c>
      <c r="G64705">
        <v>0</v>
      </c>
      <c r="H64705">
        <v>0</v>
      </c>
      <c r="I64705">
        <v>0</v>
      </c>
      <c r="J64705">
        <v>0</v>
      </c>
      <c r="K64705">
        <v>0</v>
      </c>
      <c r="L64705">
        <v>0</v>
      </c>
      <c r="M64705">
        <v>0</v>
      </c>
      <c r="N64705">
        <v>0</v>
      </c>
      <c r="O64705">
        <v>0</v>
      </c>
      <c r="P64705">
        <v>0</v>
      </c>
      <c r="Q64705" t="s">
        <v>23</v>
      </c>
      <c r="R64705">
        <v>4337</v>
      </c>
      <c r="S64705">
        <v>1288</v>
      </c>
      <c r="T64705">
        <v>0</v>
      </c>
      <c r="U64705">
        <v>3835</v>
      </c>
      <c r="V64705">
        <v>3555</v>
      </c>
      <c r="W64705">
        <v>1288</v>
      </c>
    </row>
    <row r="64706" spans="1:23" x14ac:dyDescent="0.35">
      <c r="A64706" s="3" t="s">
        <v>534</v>
      </c>
      <c r="B64706" s="1">
        <v>48361</v>
      </c>
      <c r="C64706">
        <v>26</v>
      </c>
      <c r="D64706" t="s">
        <v>66</v>
      </c>
      <c r="E64706" t="s">
        <v>32</v>
      </c>
      <c r="F64706">
        <v>0</v>
      </c>
      <c r="G64706">
        <v>0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0</v>
      </c>
      <c r="N64706">
        <v>0</v>
      </c>
      <c r="O64706">
        <v>0</v>
      </c>
      <c r="P64706">
        <v>0</v>
      </c>
      <c r="Q64706" t="s">
        <v>25</v>
      </c>
      <c r="R64706">
        <v>83396</v>
      </c>
      <c r="S64706">
        <v>13729</v>
      </c>
      <c r="T64706">
        <v>0</v>
      </c>
      <c r="U64706">
        <v>69646</v>
      </c>
      <c r="V64706">
        <v>62744</v>
      </c>
      <c r="W64706">
        <v>13729</v>
      </c>
    </row>
    <row r="64707" spans="1:23" x14ac:dyDescent="0.35">
      <c r="A64707" s="3" t="s">
        <v>534</v>
      </c>
      <c r="B64707" s="1">
        <v>48373</v>
      </c>
      <c r="C64707">
        <v>26</v>
      </c>
      <c r="D64707" t="s">
        <v>59</v>
      </c>
      <c r="E64707" t="s">
        <v>32</v>
      </c>
      <c r="F64707">
        <v>0</v>
      </c>
      <c r="G64707">
        <v>0</v>
      </c>
      <c r="H64707">
        <v>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>
        <v>0</v>
      </c>
      <c r="O64707">
        <v>0</v>
      </c>
      <c r="P64707">
        <v>0</v>
      </c>
      <c r="Q64707" t="s">
        <v>23</v>
      </c>
      <c r="R64707">
        <v>51353</v>
      </c>
      <c r="S64707">
        <v>9733</v>
      </c>
      <c r="T64707">
        <v>0</v>
      </c>
      <c r="U64707">
        <v>44625</v>
      </c>
      <c r="V64707">
        <v>41147</v>
      </c>
      <c r="W64707">
        <v>9733</v>
      </c>
    </row>
    <row r="64708" spans="1:23" x14ac:dyDescent="0.35">
      <c r="A64708" s="3" t="s">
        <v>534</v>
      </c>
      <c r="B64708" s="1">
        <v>48481</v>
      </c>
      <c r="C64708">
        <v>26</v>
      </c>
      <c r="D64708" t="s">
        <v>233</v>
      </c>
      <c r="E64708" t="s">
        <v>32</v>
      </c>
      <c r="F64708">
        <v>0</v>
      </c>
      <c r="G64708">
        <v>0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>
        <v>0</v>
      </c>
      <c r="O64708">
        <v>0</v>
      </c>
      <c r="P64708">
        <v>0</v>
      </c>
      <c r="Q64708" t="s">
        <v>23</v>
      </c>
      <c r="R64708">
        <v>41556</v>
      </c>
      <c r="S64708">
        <v>7239</v>
      </c>
      <c r="T64708">
        <v>0</v>
      </c>
      <c r="U64708">
        <v>34586</v>
      </c>
      <c r="V64708">
        <v>30844</v>
      </c>
      <c r="W64708">
        <v>7239</v>
      </c>
    </row>
    <row r="64709" spans="1:23" x14ac:dyDescent="0.35">
      <c r="A64709" s="3" t="s">
        <v>534</v>
      </c>
      <c r="B64709" s="1">
        <v>48301</v>
      </c>
      <c r="C64709">
        <v>26</v>
      </c>
      <c r="D64709" t="s">
        <v>159</v>
      </c>
      <c r="E64709" t="s">
        <v>32</v>
      </c>
      <c r="F64709">
        <v>0</v>
      </c>
      <c r="G64709">
        <v>0</v>
      </c>
      <c r="H64709">
        <v>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>
        <v>0</v>
      </c>
      <c r="O64709">
        <v>0</v>
      </c>
      <c r="P64709">
        <v>0</v>
      </c>
      <c r="Q64709" t="s">
        <v>23</v>
      </c>
      <c r="R64709">
        <v>169</v>
      </c>
      <c r="S64709">
        <v>23</v>
      </c>
      <c r="T64709">
        <v>0</v>
      </c>
      <c r="U64709">
        <v>139</v>
      </c>
      <c r="V64709">
        <v>120</v>
      </c>
      <c r="W64709">
        <v>23</v>
      </c>
    </row>
    <row r="64710" spans="1:23" x14ac:dyDescent="0.35">
      <c r="A64710" s="3" t="s">
        <v>534</v>
      </c>
      <c r="B64710" s="1">
        <v>48073</v>
      </c>
      <c r="C64710">
        <v>26</v>
      </c>
      <c r="D64710" t="s">
        <v>53</v>
      </c>
      <c r="E64710" t="s">
        <v>32</v>
      </c>
      <c r="F64710">
        <v>0</v>
      </c>
      <c r="G64710">
        <v>0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0</v>
      </c>
      <c r="N64710">
        <v>0</v>
      </c>
      <c r="O64710">
        <v>0</v>
      </c>
      <c r="P64710">
        <v>0</v>
      </c>
      <c r="Q64710" t="s">
        <v>23</v>
      </c>
      <c r="R64710">
        <v>52646</v>
      </c>
      <c r="S64710">
        <v>9444</v>
      </c>
      <c r="T64710">
        <v>0</v>
      </c>
      <c r="U64710">
        <v>43874</v>
      </c>
      <c r="V64710">
        <v>39319</v>
      </c>
      <c r="W64710">
        <v>9444</v>
      </c>
    </row>
    <row r="64711" spans="1:23" x14ac:dyDescent="0.35">
      <c r="A64711" s="3" t="s">
        <v>534</v>
      </c>
      <c r="B64711" s="1">
        <v>48021</v>
      </c>
      <c r="C64711">
        <v>26</v>
      </c>
      <c r="D64711" t="s">
        <v>156</v>
      </c>
      <c r="E64711" t="s">
        <v>32</v>
      </c>
      <c r="F64711">
        <v>0</v>
      </c>
      <c r="G64711">
        <v>0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>
        <v>0</v>
      </c>
      <c r="O64711">
        <v>0</v>
      </c>
      <c r="P64711">
        <v>0</v>
      </c>
      <c r="Q64711" t="s">
        <v>25</v>
      </c>
      <c r="R64711">
        <v>88723</v>
      </c>
      <c r="S64711">
        <v>13865</v>
      </c>
      <c r="T64711">
        <v>0</v>
      </c>
      <c r="U64711">
        <v>74149</v>
      </c>
      <c r="V64711">
        <v>66216</v>
      </c>
      <c r="W64711">
        <v>13865</v>
      </c>
    </row>
    <row r="64712" spans="1:23" x14ac:dyDescent="0.35">
      <c r="A64712" s="3" t="s">
        <v>534</v>
      </c>
      <c r="B64712" s="1">
        <v>48045</v>
      </c>
      <c r="C64712">
        <v>26</v>
      </c>
      <c r="D64712" t="s">
        <v>127</v>
      </c>
      <c r="E64712" t="s">
        <v>32</v>
      </c>
      <c r="F64712">
        <v>0</v>
      </c>
      <c r="G64712">
        <v>0</v>
      </c>
      <c r="H64712">
        <v>0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>
        <v>0</v>
      </c>
      <c r="O64712">
        <v>0</v>
      </c>
      <c r="P64712">
        <v>0</v>
      </c>
      <c r="Q64712" t="s">
        <v>23</v>
      </c>
      <c r="R64712">
        <v>1546</v>
      </c>
      <c r="S64712">
        <v>404</v>
      </c>
      <c r="T64712">
        <v>0</v>
      </c>
      <c r="U64712">
        <v>1345</v>
      </c>
      <c r="V64712">
        <v>1244</v>
      </c>
      <c r="W64712">
        <v>404</v>
      </c>
    </row>
    <row r="64713" spans="1:23" x14ac:dyDescent="0.35">
      <c r="A64713" s="3" t="s">
        <v>534</v>
      </c>
      <c r="B64713" s="1">
        <v>48349</v>
      </c>
      <c r="C64713">
        <v>26</v>
      </c>
      <c r="D64713" t="s">
        <v>195</v>
      </c>
      <c r="E64713" t="s">
        <v>32</v>
      </c>
      <c r="F64713">
        <v>0</v>
      </c>
      <c r="G64713">
        <v>0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0</v>
      </c>
      <c r="N64713">
        <v>0</v>
      </c>
      <c r="O64713">
        <v>0</v>
      </c>
      <c r="P64713">
        <v>0</v>
      </c>
      <c r="Q64713" t="s">
        <v>23</v>
      </c>
      <c r="R64713">
        <v>50113</v>
      </c>
      <c r="S64713">
        <v>8651</v>
      </c>
      <c r="T64713">
        <v>0</v>
      </c>
      <c r="U64713">
        <v>41373</v>
      </c>
      <c r="V64713">
        <v>36880</v>
      </c>
      <c r="W64713">
        <v>8651</v>
      </c>
    </row>
    <row r="64714" spans="1:23" x14ac:dyDescent="0.35">
      <c r="A64714" s="3" t="s">
        <v>534</v>
      </c>
      <c r="B64714" s="1">
        <v>48097</v>
      </c>
      <c r="C64714">
        <v>26</v>
      </c>
      <c r="D64714" t="s">
        <v>245</v>
      </c>
      <c r="E64714" t="s">
        <v>32</v>
      </c>
      <c r="F64714">
        <v>0</v>
      </c>
      <c r="G64714">
        <v>0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>
        <v>0</v>
      </c>
      <c r="O64714">
        <v>0</v>
      </c>
      <c r="P64714">
        <v>0</v>
      </c>
      <c r="Q64714" t="s">
        <v>23</v>
      </c>
      <c r="R64714">
        <v>41257</v>
      </c>
      <c r="S64714">
        <v>7804</v>
      </c>
      <c r="T64714">
        <v>0</v>
      </c>
      <c r="U64714">
        <v>34782</v>
      </c>
      <c r="V64714">
        <v>31512</v>
      </c>
      <c r="W64714">
        <v>7804</v>
      </c>
    </row>
    <row r="64715" spans="1:23" x14ac:dyDescent="0.35">
      <c r="A64715" s="3" t="s">
        <v>534</v>
      </c>
      <c r="B64715" s="1">
        <v>48053</v>
      </c>
      <c r="C64715">
        <v>26</v>
      </c>
      <c r="D64715" t="s">
        <v>279</v>
      </c>
      <c r="E64715" t="s">
        <v>32</v>
      </c>
      <c r="F64715">
        <v>0</v>
      </c>
      <c r="G64715">
        <v>0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>
        <v>0</v>
      </c>
      <c r="O64715">
        <v>0</v>
      </c>
      <c r="P64715">
        <v>0</v>
      </c>
      <c r="Q64715" t="s">
        <v>23</v>
      </c>
      <c r="R64715">
        <v>48155</v>
      </c>
      <c r="S64715">
        <v>10999</v>
      </c>
      <c r="T64715">
        <v>0</v>
      </c>
      <c r="U64715">
        <v>41622</v>
      </c>
      <c r="V64715">
        <v>38011</v>
      </c>
      <c r="W64715">
        <v>10999</v>
      </c>
    </row>
    <row r="64716" spans="1:23" x14ac:dyDescent="0.35">
      <c r="A64716" s="3" t="s">
        <v>534</v>
      </c>
      <c r="B64716" s="1">
        <v>48041</v>
      </c>
      <c r="C64716">
        <v>26</v>
      </c>
      <c r="D64716" t="s">
        <v>230</v>
      </c>
      <c r="E64716" t="s">
        <v>32</v>
      </c>
      <c r="F64716">
        <v>0</v>
      </c>
      <c r="G64716">
        <v>0</v>
      </c>
      <c r="H64716">
        <v>0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>
        <v>0</v>
      </c>
      <c r="O64716">
        <v>0</v>
      </c>
      <c r="P64716">
        <v>0</v>
      </c>
      <c r="Q64716" t="s">
        <v>25</v>
      </c>
      <c r="R64716">
        <v>229211</v>
      </c>
      <c r="S64716">
        <v>21693</v>
      </c>
      <c r="T64716">
        <v>0</v>
      </c>
      <c r="U64716">
        <v>196908</v>
      </c>
      <c r="V64716">
        <v>181925</v>
      </c>
      <c r="W64716">
        <v>21693</v>
      </c>
    </row>
    <row r="64717" spans="1:23" x14ac:dyDescent="0.35">
      <c r="A64717" s="3" t="s">
        <v>534</v>
      </c>
      <c r="B64717" s="1">
        <v>48013</v>
      </c>
      <c r="C64717">
        <v>26</v>
      </c>
      <c r="D64717" t="s">
        <v>37</v>
      </c>
      <c r="E64717" t="s">
        <v>32</v>
      </c>
      <c r="F64717">
        <v>0</v>
      </c>
      <c r="G64717">
        <v>0</v>
      </c>
      <c r="H64717">
        <v>0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>
        <v>0</v>
      </c>
      <c r="O64717">
        <v>0</v>
      </c>
      <c r="P64717">
        <v>0</v>
      </c>
      <c r="Q64717" t="s">
        <v>25</v>
      </c>
      <c r="R64717">
        <v>51153</v>
      </c>
      <c r="S64717">
        <v>7605</v>
      </c>
      <c r="T64717">
        <v>0</v>
      </c>
      <c r="U64717">
        <v>41958</v>
      </c>
      <c r="V64717">
        <v>37245</v>
      </c>
      <c r="W64717">
        <v>7605</v>
      </c>
    </row>
    <row r="64718" spans="1:23" x14ac:dyDescent="0.35">
      <c r="A64718" s="3" t="s">
        <v>534</v>
      </c>
      <c r="B64718" s="1">
        <v>48251</v>
      </c>
      <c r="C64718">
        <v>26</v>
      </c>
      <c r="D64718" t="s">
        <v>28</v>
      </c>
      <c r="E64718" t="s">
        <v>32</v>
      </c>
      <c r="F64718">
        <v>0</v>
      </c>
      <c r="G64718">
        <v>0</v>
      </c>
      <c r="H64718">
        <v>0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>
        <v>0</v>
      </c>
      <c r="O64718">
        <v>0</v>
      </c>
      <c r="P64718">
        <v>0</v>
      </c>
      <c r="Q64718" t="s">
        <v>25</v>
      </c>
      <c r="R64718">
        <v>175817</v>
      </c>
      <c r="S64718">
        <v>25151</v>
      </c>
      <c r="T64718">
        <v>0</v>
      </c>
      <c r="U64718">
        <v>146208</v>
      </c>
      <c r="V64718">
        <v>130222</v>
      </c>
      <c r="W64718">
        <v>25151</v>
      </c>
    </row>
    <row r="64719" spans="1:23" x14ac:dyDescent="0.35">
      <c r="A64719" s="3" t="s">
        <v>534</v>
      </c>
      <c r="B64719" s="1">
        <v>48017</v>
      </c>
      <c r="C64719">
        <v>26</v>
      </c>
      <c r="D64719" t="s">
        <v>70</v>
      </c>
      <c r="E64719" t="s">
        <v>32</v>
      </c>
      <c r="F64719">
        <v>0</v>
      </c>
      <c r="G64719">
        <v>0</v>
      </c>
      <c r="H64719">
        <v>0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>
        <v>0</v>
      </c>
      <c r="O64719">
        <v>0</v>
      </c>
      <c r="P64719">
        <v>0</v>
      </c>
      <c r="Q64719" t="s">
        <v>23</v>
      </c>
      <c r="R64719">
        <v>7000</v>
      </c>
      <c r="S64719">
        <v>1036</v>
      </c>
      <c r="T64719">
        <v>0</v>
      </c>
      <c r="U64719">
        <v>5632</v>
      </c>
      <c r="V64719">
        <v>4846</v>
      </c>
      <c r="W64719">
        <v>1036</v>
      </c>
    </row>
    <row r="64720" spans="1:23" x14ac:dyDescent="0.35">
      <c r="A64720" s="3" t="s">
        <v>534</v>
      </c>
      <c r="B64720" s="1">
        <v>48399</v>
      </c>
      <c r="C64720">
        <v>26</v>
      </c>
      <c r="D64720" t="s">
        <v>219</v>
      </c>
      <c r="E64720" t="s">
        <v>32</v>
      </c>
      <c r="F64720">
        <v>0</v>
      </c>
      <c r="G64720">
        <v>0</v>
      </c>
      <c r="H64720">
        <v>0</v>
      </c>
      <c r="I64720">
        <v>0</v>
      </c>
      <c r="J64720">
        <v>0</v>
      </c>
      <c r="K64720">
        <v>0</v>
      </c>
      <c r="L64720">
        <v>0</v>
      </c>
      <c r="M64720">
        <v>0</v>
      </c>
      <c r="N64720">
        <v>0</v>
      </c>
      <c r="O64720">
        <v>0</v>
      </c>
      <c r="P64720">
        <v>0</v>
      </c>
      <c r="Q64720" t="s">
        <v>23</v>
      </c>
      <c r="R64720">
        <v>10264</v>
      </c>
      <c r="S64720">
        <v>2153</v>
      </c>
      <c r="T64720">
        <v>0</v>
      </c>
      <c r="U64720">
        <v>8771</v>
      </c>
      <c r="V64720">
        <v>7885</v>
      </c>
      <c r="W64720">
        <v>2153</v>
      </c>
    </row>
    <row r="64721" spans="1:23" x14ac:dyDescent="0.35">
      <c r="A64721" s="3" t="s">
        <v>534</v>
      </c>
      <c r="B64721" s="1">
        <v>48277</v>
      </c>
      <c r="C64721">
        <v>26</v>
      </c>
      <c r="D64721" t="s">
        <v>24</v>
      </c>
      <c r="E64721" t="s">
        <v>32</v>
      </c>
      <c r="F64721">
        <v>0</v>
      </c>
      <c r="G64721">
        <v>0</v>
      </c>
      <c r="H64721">
        <v>0</v>
      </c>
      <c r="I64721">
        <v>0</v>
      </c>
      <c r="J64721">
        <v>0</v>
      </c>
      <c r="K64721">
        <v>0</v>
      </c>
      <c r="L64721">
        <v>0</v>
      </c>
      <c r="M64721">
        <v>0</v>
      </c>
      <c r="N64721">
        <v>0</v>
      </c>
      <c r="O64721">
        <v>0</v>
      </c>
      <c r="P64721">
        <v>0</v>
      </c>
      <c r="Q64721" t="s">
        <v>23</v>
      </c>
      <c r="R64721">
        <v>49859</v>
      </c>
      <c r="S64721">
        <v>9726</v>
      </c>
      <c r="T64721">
        <v>0</v>
      </c>
      <c r="U64721">
        <v>41963</v>
      </c>
      <c r="V64721">
        <v>38086</v>
      </c>
      <c r="W64721">
        <v>9726</v>
      </c>
    </row>
    <row r="64722" spans="1:23" x14ac:dyDescent="0.35">
      <c r="A64722" s="3" t="s">
        <v>534</v>
      </c>
      <c r="B64722" s="1">
        <v>48039</v>
      </c>
      <c r="C64722">
        <v>26</v>
      </c>
      <c r="D64722" t="s">
        <v>244</v>
      </c>
      <c r="E64722" t="s">
        <v>32</v>
      </c>
      <c r="F64722">
        <v>0</v>
      </c>
      <c r="G64722">
        <v>0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>
        <v>0</v>
      </c>
      <c r="O64722">
        <v>0</v>
      </c>
      <c r="P64722">
        <v>0</v>
      </c>
      <c r="Q64722" t="s">
        <v>25</v>
      </c>
      <c r="R64722">
        <v>374264</v>
      </c>
      <c r="S64722">
        <v>45752</v>
      </c>
      <c r="T64722">
        <v>0</v>
      </c>
      <c r="U64722">
        <v>310098</v>
      </c>
      <c r="V64722">
        <v>276544</v>
      </c>
      <c r="W64722">
        <v>45752</v>
      </c>
    </row>
    <row r="64723" spans="1:23" x14ac:dyDescent="0.35">
      <c r="A64723" s="3" t="s">
        <v>534</v>
      </c>
      <c r="B64723" s="1">
        <v>48489</v>
      </c>
      <c r="C64723">
        <v>26</v>
      </c>
      <c r="D64723" t="s">
        <v>234</v>
      </c>
      <c r="E64723" t="s">
        <v>32</v>
      </c>
      <c r="F64723">
        <v>0</v>
      </c>
      <c r="G64723">
        <v>0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>
        <v>0</v>
      </c>
      <c r="O64723">
        <v>0</v>
      </c>
      <c r="P64723">
        <v>0</v>
      </c>
      <c r="Q64723" t="s">
        <v>23</v>
      </c>
      <c r="R64723">
        <v>21358</v>
      </c>
      <c r="S64723">
        <v>3057</v>
      </c>
      <c r="T64723">
        <v>0</v>
      </c>
      <c r="U64723">
        <v>18064</v>
      </c>
      <c r="V64723">
        <v>16343</v>
      </c>
      <c r="W64723">
        <v>3057</v>
      </c>
    </row>
    <row r="64724" spans="1:23" x14ac:dyDescent="0.35">
      <c r="A64724" s="3" t="s">
        <v>534</v>
      </c>
      <c r="B64724" s="1">
        <v>48453</v>
      </c>
      <c r="C64724">
        <v>26</v>
      </c>
      <c r="D64724" t="s">
        <v>197</v>
      </c>
      <c r="E64724" t="s">
        <v>32</v>
      </c>
      <c r="F64724">
        <v>0</v>
      </c>
      <c r="G64724">
        <v>0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>
        <v>0</v>
      </c>
      <c r="O64724">
        <v>0</v>
      </c>
      <c r="P64724">
        <v>0</v>
      </c>
      <c r="Q64724" t="s">
        <v>25</v>
      </c>
      <c r="R64724">
        <v>1273954</v>
      </c>
      <c r="S64724">
        <v>129553</v>
      </c>
      <c r="T64724">
        <v>0</v>
      </c>
      <c r="U64724">
        <v>1091726</v>
      </c>
      <c r="V64724">
        <v>1003575</v>
      </c>
      <c r="W64724">
        <v>129553</v>
      </c>
    </row>
    <row r="64725" spans="1:23" x14ac:dyDescent="0.35">
      <c r="A64725" s="3" t="s">
        <v>534</v>
      </c>
      <c r="B64725" s="1">
        <v>48175</v>
      </c>
      <c r="C64725">
        <v>26</v>
      </c>
      <c r="D64725" t="s">
        <v>214</v>
      </c>
      <c r="E64725" t="s">
        <v>32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>
        <v>0</v>
      </c>
      <c r="O64725">
        <v>0</v>
      </c>
      <c r="P64725">
        <v>0</v>
      </c>
      <c r="Q64725" t="s">
        <v>25</v>
      </c>
      <c r="R64725">
        <v>7658</v>
      </c>
      <c r="S64725">
        <v>1832</v>
      </c>
      <c r="T64725">
        <v>0</v>
      </c>
      <c r="U64725">
        <v>6653</v>
      </c>
      <c r="V64725">
        <v>6071</v>
      </c>
      <c r="W64725">
        <v>1832</v>
      </c>
    </row>
    <row r="64726" spans="1:23" x14ac:dyDescent="0.35">
      <c r="A64726" s="3" t="s">
        <v>534</v>
      </c>
      <c r="B64726" s="1">
        <v>48037</v>
      </c>
      <c r="C64726">
        <v>26</v>
      </c>
      <c r="D64726" t="s">
        <v>162</v>
      </c>
      <c r="E64726" t="s">
        <v>32</v>
      </c>
      <c r="F64726">
        <v>0</v>
      </c>
      <c r="G64726">
        <v>0</v>
      </c>
      <c r="H64726">
        <v>0</v>
      </c>
      <c r="I64726">
        <v>0</v>
      </c>
      <c r="J64726">
        <v>0</v>
      </c>
      <c r="K64726">
        <v>0</v>
      </c>
      <c r="L64726">
        <v>0</v>
      </c>
      <c r="M64726">
        <v>0</v>
      </c>
      <c r="N64726">
        <v>0</v>
      </c>
      <c r="O64726">
        <v>0</v>
      </c>
      <c r="P64726">
        <v>0</v>
      </c>
      <c r="Q64726" t="s">
        <v>25</v>
      </c>
      <c r="R64726">
        <v>93245</v>
      </c>
      <c r="S64726">
        <v>15832</v>
      </c>
      <c r="T64726">
        <v>0</v>
      </c>
      <c r="U64726">
        <v>78727</v>
      </c>
      <c r="V64726">
        <v>71264</v>
      </c>
      <c r="W64726">
        <v>15832</v>
      </c>
    </row>
    <row r="64727" spans="1:23" x14ac:dyDescent="0.35">
      <c r="A64727" s="3" t="s">
        <v>534</v>
      </c>
      <c r="B64727" s="1">
        <v>48015</v>
      </c>
      <c r="C64727">
        <v>26</v>
      </c>
      <c r="D64727" t="s">
        <v>278</v>
      </c>
      <c r="E64727" t="s">
        <v>32</v>
      </c>
      <c r="F64727">
        <v>0</v>
      </c>
      <c r="G64727">
        <v>0</v>
      </c>
      <c r="H64727">
        <v>0</v>
      </c>
      <c r="I64727">
        <v>0</v>
      </c>
      <c r="J64727">
        <v>0</v>
      </c>
      <c r="K64727">
        <v>0</v>
      </c>
      <c r="L64727">
        <v>0</v>
      </c>
      <c r="M64727">
        <v>0</v>
      </c>
      <c r="N64727">
        <v>0</v>
      </c>
      <c r="O64727">
        <v>0</v>
      </c>
      <c r="P64727">
        <v>0</v>
      </c>
      <c r="Q64727" t="s">
        <v>25</v>
      </c>
      <c r="R64727">
        <v>30032</v>
      </c>
      <c r="S64727">
        <v>5933</v>
      </c>
      <c r="T64727">
        <v>0</v>
      </c>
      <c r="U64727">
        <v>25364</v>
      </c>
      <c r="V64727">
        <v>22872</v>
      </c>
      <c r="W64727">
        <v>5933</v>
      </c>
    </row>
    <row r="64728" spans="1:23" x14ac:dyDescent="0.35">
      <c r="A64728" s="3" t="s">
        <v>534</v>
      </c>
      <c r="B64728" s="1">
        <v>48307</v>
      </c>
      <c r="C64728">
        <v>26</v>
      </c>
      <c r="D64728" t="s">
        <v>161</v>
      </c>
      <c r="E64728" t="s">
        <v>32</v>
      </c>
      <c r="F64728">
        <v>0</v>
      </c>
      <c r="G64728">
        <v>0</v>
      </c>
      <c r="H64728">
        <v>0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>
        <v>0</v>
      </c>
      <c r="O64728">
        <v>0</v>
      </c>
      <c r="P64728">
        <v>0</v>
      </c>
      <c r="Q64728" t="s">
        <v>23</v>
      </c>
      <c r="R64728">
        <v>7984</v>
      </c>
      <c r="S64728">
        <v>1792</v>
      </c>
      <c r="T64728">
        <v>0</v>
      </c>
      <c r="U64728">
        <v>6839</v>
      </c>
      <c r="V64728">
        <v>6217</v>
      </c>
      <c r="W64728">
        <v>1792</v>
      </c>
    </row>
    <row r="64729" spans="1:23" x14ac:dyDescent="0.35">
      <c r="A64729" s="3" t="s">
        <v>534</v>
      </c>
      <c r="B64729" s="1">
        <v>48319</v>
      </c>
      <c r="C64729">
        <v>26</v>
      </c>
      <c r="D64729" t="s">
        <v>100</v>
      </c>
      <c r="E64729" t="s">
        <v>32</v>
      </c>
      <c r="F64729">
        <v>0</v>
      </c>
      <c r="G64729">
        <v>0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>
        <v>0</v>
      </c>
      <c r="O64729">
        <v>0</v>
      </c>
      <c r="P64729">
        <v>0</v>
      </c>
      <c r="Q64729" t="s">
        <v>23</v>
      </c>
      <c r="R64729">
        <v>4274</v>
      </c>
      <c r="S64729">
        <v>1250</v>
      </c>
      <c r="T64729">
        <v>0</v>
      </c>
      <c r="U64729">
        <v>3739</v>
      </c>
      <c r="V64729">
        <v>3411</v>
      </c>
      <c r="W64729">
        <v>1250</v>
      </c>
    </row>
    <row r="64730" spans="1:23" x14ac:dyDescent="0.35">
      <c r="A64730" s="3" t="s">
        <v>534</v>
      </c>
      <c r="B64730" s="1">
        <v>48205</v>
      </c>
      <c r="C64730">
        <v>26</v>
      </c>
      <c r="D64730" t="s">
        <v>160</v>
      </c>
      <c r="E64730" t="s">
        <v>32</v>
      </c>
      <c r="F64730">
        <v>0</v>
      </c>
      <c r="G64730">
        <v>0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  <c r="P64730">
        <v>0</v>
      </c>
      <c r="Q64730" t="s">
        <v>23</v>
      </c>
      <c r="R64730">
        <v>5576</v>
      </c>
      <c r="S64730">
        <v>861</v>
      </c>
      <c r="T64730">
        <v>0</v>
      </c>
      <c r="U64730">
        <v>4816</v>
      </c>
      <c r="V64730">
        <v>4412</v>
      </c>
      <c r="W64730">
        <v>861</v>
      </c>
    </row>
    <row r="64731" spans="1:23" x14ac:dyDescent="0.35">
      <c r="A64731" s="3" t="s">
        <v>534</v>
      </c>
      <c r="B64731" s="1">
        <v>48385</v>
      </c>
      <c r="C64731">
        <v>26</v>
      </c>
      <c r="D64731" t="s">
        <v>49</v>
      </c>
      <c r="E64731" t="s">
        <v>32</v>
      </c>
      <c r="F64731">
        <v>0</v>
      </c>
      <c r="G64731">
        <v>0</v>
      </c>
      <c r="H64731">
        <v>0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>
        <v>0</v>
      </c>
      <c r="O64731">
        <v>0</v>
      </c>
      <c r="P64731">
        <v>0</v>
      </c>
      <c r="Q64731" t="s">
        <v>23</v>
      </c>
      <c r="R64731">
        <v>3452</v>
      </c>
      <c r="S64731">
        <v>1053</v>
      </c>
      <c r="T64731">
        <v>0</v>
      </c>
      <c r="U64731">
        <v>3078</v>
      </c>
      <c r="V64731">
        <v>2885</v>
      </c>
      <c r="W64731">
        <v>1053</v>
      </c>
    </row>
    <row r="64732" spans="1:23" x14ac:dyDescent="0.35">
      <c r="A64732" s="3" t="s">
        <v>534</v>
      </c>
      <c r="B64732" s="1">
        <v>48103</v>
      </c>
      <c r="C64732">
        <v>26</v>
      </c>
      <c r="D64732" t="s">
        <v>225</v>
      </c>
      <c r="E64732" t="s">
        <v>32</v>
      </c>
      <c r="F64732">
        <v>0</v>
      </c>
      <c r="G64732">
        <v>0</v>
      </c>
      <c r="H64732">
        <v>0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>
        <v>0</v>
      </c>
      <c r="O64732">
        <v>0</v>
      </c>
      <c r="P64732">
        <v>0</v>
      </c>
      <c r="Q64732" t="s">
        <v>23</v>
      </c>
      <c r="R64732">
        <v>4797</v>
      </c>
      <c r="S64732">
        <v>594</v>
      </c>
      <c r="T64732">
        <v>0</v>
      </c>
      <c r="U64732">
        <v>3884</v>
      </c>
      <c r="V64732">
        <v>3410</v>
      </c>
      <c r="W64732">
        <v>594</v>
      </c>
    </row>
    <row r="64733" spans="1:23" x14ac:dyDescent="0.35">
      <c r="A64733" s="3" t="s">
        <v>534</v>
      </c>
      <c r="B64733" s="1">
        <v>48289</v>
      </c>
      <c r="C64733">
        <v>26</v>
      </c>
      <c r="D64733" t="s">
        <v>167</v>
      </c>
      <c r="E64733" t="s">
        <v>32</v>
      </c>
      <c r="F64733">
        <v>0</v>
      </c>
      <c r="G64733">
        <v>0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0</v>
      </c>
      <c r="N64733">
        <v>0</v>
      </c>
      <c r="O64733">
        <v>0</v>
      </c>
      <c r="P64733">
        <v>0</v>
      </c>
      <c r="Q64733" t="s">
        <v>23</v>
      </c>
      <c r="R64733">
        <v>17404</v>
      </c>
      <c r="S64733">
        <v>4334</v>
      </c>
      <c r="T64733">
        <v>0</v>
      </c>
      <c r="U64733">
        <v>14820</v>
      </c>
      <c r="V64733">
        <v>13514</v>
      </c>
      <c r="W64733">
        <v>4334</v>
      </c>
    </row>
    <row r="64734" spans="1:23" x14ac:dyDescent="0.35">
      <c r="A64734" s="3" t="s">
        <v>534</v>
      </c>
      <c r="B64734" s="1">
        <v>48199</v>
      </c>
      <c r="C64734">
        <v>26</v>
      </c>
      <c r="D64734" t="s">
        <v>142</v>
      </c>
      <c r="E64734" t="s">
        <v>32</v>
      </c>
      <c r="F64734">
        <v>0</v>
      </c>
      <c r="G64734">
        <v>0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>
        <v>0</v>
      </c>
      <c r="O64734">
        <v>0</v>
      </c>
      <c r="P64734">
        <v>0</v>
      </c>
      <c r="Q64734" t="s">
        <v>25</v>
      </c>
      <c r="R64734">
        <v>57602</v>
      </c>
      <c r="S64734">
        <v>9762</v>
      </c>
      <c r="T64734">
        <v>0</v>
      </c>
      <c r="U64734">
        <v>48372</v>
      </c>
      <c r="V64734">
        <v>43549</v>
      </c>
      <c r="W64734">
        <v>9762</v>
      </c>
    </row>
    <row r="64735" spans="1:23" x14ac:dyDescent="0.35">
      <c r="A64735" s="3" t="s">
        <v>534</v>
      </c>
      <c r="B64735" s="1">
        <v>48503</v>
      </c>
      <c r="C64735">
        <v>26</v>
      </c>
      <c r="D64735" t="s">
        <v>89</v>
      </c>
      <c r="E64735" t="s">
        <v>32</v>
      </c>
      <c r="F64735">
        <v>0</v>
      </c>
      <c r="G64735">
        <v>0</v>
      </c>
      <c r="H64735">
        <v>0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>
        <v>0</v>
      </c>
      <c r="O64735">
        <v>0</v>
      </c>
      <c r="P64735">
        <v>0</v>
      </c>
      <c r="Q64735" t="s">
        <v>23</v>
      </c>
      <c r="R64735">
        <v>18010</v>
      </c>
      <c r="S64735">
        <v>3774</v>
      </c>
      <c r="T64735">
        <v>0</v>
      </c>
      <c r="U64735">
        <v>15236</v>
      </c>
      <c r="V64735">
        <v>13749</v>
      </c>
      <c r="W64735">
        <v>3774</v>
      </c>
    </row>
    <row r="64736" spans="1:23" x14ac:dyDescent="0.35">
      <c r="A64736" s="3" t="s">
        <v>534</v>
      </c>
      <c r="B64736" s="1">
        <v>48221</v>
      </c>
      <c r="C64736">
        <v>26</v>
      </c>
      <c r="D64736" t="s">
        <v>265</v>
      </c>
      <c r="E64736" t="s">
        <v>32</v>
      </c>
      <c r="F64736">
        <v>0</v>
      </c>
      <c r="G64736">
        <v>0</v>
      </c>
      <c r="H64736">
        <v>0</v>
      </c>
      <c r="I64736">
        <v>0</v>
      </c>
      <c r="J64736">
        <v>0</v>
      </c>
      <c r="K64736">
        <v>0</v>
      </c>
      <c r="L64736">
        <v>0</v>
      </c>
      <c r="M64736">
        <v>0</v>
      </c>
      <c r="N64736">
        <v>0</v>
      </c>
      <c r="O64736">
        <v>0</v>
      </c>
      <c r="P64736">
        <v>0</v>
      </c>
      <c r="Q64736" t="s">
        <v>25</v>
      </c>
      <c r="R64736">
        <v>61643</v>
      </c>
      <c r="S64736">
        <v>15416</v>
      </c>
      <c r="T64736">
        <v>0</v>
      </c>
      <c r="U64736">
        <v>53240</v>
      </c>
      <c r="V64736">
        <v>48650</v>
      </c>
      <c r="W64736">
        <v>15416</v>
      </c>
    </row>
    <row r="64737" spans="1:23" x14ac:dyDescent="0.35">
      <c r="A64737" s="3" t="s">
        <v>534</v>
      </c>
      <c r="B64737" s="1">
        <v>48343</v>
      </c>
      <c r="C64737">
        <v>26</v>
      </c>
      <c r="D64737" t="s">
        <v>132</v>
      </c>
      <c r="E64737" t="s">
        <v>32</v>
      </c>
      <c r="F64737">
        <v>0</v>
      </c>
      <c r="G64737">
        <v>0</v>
      </c>
      <c r="H64737">
        <v>0</v>
      </c>
      <c r="I64737">
        <v>0</v>
      </c>
      <c r="J64737">
        <v>0</v>
      </c>
      <c r="K64737">
        <v>0</v>
      </c>
      <c r="L64737">
        <v>0</v>
      </c>
      <c r="M64737">
        <v>0</v>
      </c>
      <c r="N64737">
        <v>0</v>
      </c>
      <c r="O64737">
        <v>0</v>
      </c>
      <c r="P64737">
        <v>0</v>
      </c>
      <c r="Q64737" t="s">
        <v>23</v>
      </c>
      <c r="R64737">
        <v>12388</v>
      </c>
      <c r="S64737">
        <v>2730</v>
      </c>
      <c r="T64737">
        <v>0</v>
      </c>
      <c r="U64737">
        <v>10497</v>
      </c>
      <c r="V64737">
        <v>9531</v>
      </c>
      <c r="W64737">
        <v>2730</v>
      </c>
    </row>
    <row r="64738" spans="1:23" x14ac:dyDescent="0.35">
      <c r="A64738" s="3" t="s">
        <v>534</v>
      </c>
      <c r="B64738" s="1">
        <v>48213</v>
      </c>
      <c r="C64738">
        <v>26</v>
      </c>
      <c r="D64738" t="s">
        <v>36</v>
      </c>
      <c r="E64738" t="s">
        <v>32</v>
      </c>
      <c r="F64738">
        <v>0</v>
      </c>
      <c r="G64738">
        <v>0</v>
      </c>
      <c r="H64738">
        <v>0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>
        <v>0</v>
      </c>
      <c r="O64738">
        <v>0</v>
      </c>
      <c r="P64738">
        <v>0</v>
      </c>
      <c r="Q64738" t="s">
        <v>23</v>
      </c>
      <c r="R64738">
        <v>82737</v>
      </c>
      <c r="S64738">
        <v>18534</v>
      </c>
      <c r="T64738">
        <v>0</v>
      </c>
      <c r="U64738">
        <v>71360</v>
      </c>
      <c r="V64738">
        <v>65135</v>
      </c>
      <c r="W64738">
        <v>18534</v>
      </c>
    </row>
    <row r="64739" spans="1:23" x14ac:dyDescent="0.35">
      <c r="A64739" s="3" t="s">
        <v>534</v>
      </c>
      <c r="B64739" s="1">
        <v>48051</v>
      </c>
      <c r="C64739">
        <v>26</v>
      </c>
      <c r="D64739" t="s">
        <v>146</v>
      </c>
      <c r="E64739" t="s">
        <v>32</v>
      </c>
      <c r="F64739">
        <v>0</v>
      </c>
      <c r="G64739">
        <v>0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>
        <v>0</v>
      </c>
      <c r="O64739">
        <v>0</v>
      </c>
      <c r="P64739">
        <v>0</v>
      </c>
      <c r="Q64739" t="s">
        <v>25</v>
      </c>
      <c r="R64739">
        <v>18443</v>
      </c>
      <c r="S64739">
        <v>3867</v>
      </c>
      <c r="T64739">
        <v>0</v>
      </c>
      <c r="U64739">
        <v>15779</v>
      </c>
      <c r="V64739">
        <v>14427</v>
      </c>
      <c r="W64739">
        <v>3867</v>
      </c>
    </row>
    <row r="64740" spans="1:23" x14ac:dyDescent="0.35">
      <c r="A64740" s="3" t="s">
        <v>534</v>
      </c>
      <c r="B64740" s="1">
        <v>48209</v>
      </c>
      <c r="C64740">
        <v>26</v>
      </c>
      <c r="D64740" t="s">
        <v>143</v>
      </c>
      <c r="E64740" t="s">
        <v>32</v>
      </c>
      <c r="F64740">
        <v>0</v>
      </c>
      <c r="G64740">
        <v>0</v>
      </c>
      <c r="H64740">
        <v>0</v>
      </c>
      <c r="I64740">
        <v>0</v>
      </c>
      <c r="J64740">
        <v>0</v>
      </c>
      <c r="K64740">
        <v>0</v>
      </c>
      <c r="L64740">
        <v>0</v>
      </c>
      <c r="M64740">
        <v>0</v>
      </c>
      <c r="N64740">
        <v>0</v>
      </c>
      <c r="O64740">
        <v>0</v>
      </c>
      <c r="P64740">
        <v>0</v>
      </c>
      <c r="Q64740" t="s">
        <v>25</v>
      </c>
      <c r="R64740">
        <v>230191</v>
      </c>
      <c r="S64740">
        <v>26187</v>
      </c>
      <c r="T64740">
        <v>0</v>
      </c>
      <c r="U64740">
        <v>195452</v>
      </c>
      <c r="V64740">
        <v>177577</v>
      </c>
      <c r="W64740">
        <v>26187</v>
      </c>
    </row>
    <row r="64741" spans="1:23" x14ac:dyDescent="0.35">
      <c r="A64741" s="3" t="s">
        <v>534</v>
      </c>
      <c r="B64741" s="1">
        <v>48335</v>
      </c>
      <c r="C64741">
        <v>26</v>
      </c>
      <c r="D64741" t="s">
        <v>99</v>
      </c>
      <c r="E64741" t="s">
        <v>32</v>
      </c>
      <c r="F64741">
        <v>0</v>
      </c>
      <c r="G64741">
        <v>0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  <c r="P64741">
        <v>0</v>
      </c>
      <c r="Q64741" t="s">
        <v>23</v>
      </c>
      <c r="R64741">
        <v>8545</v>
      </c>
      <c r="S64741">
        <v>1259</v>
      </c>
      <c r="T64741">
        <v>0</v>
      </c>
      <c r="U64741">
        <v>7342</v>
      </c>
      <c r="V64741">
        <v>6782</v>
      </c>
      <c r="W64741">
        <v>1259</v>
      </c>
    </row>
    <row r="64742" spans="1:23" x14ac:dyDescent="0.35">
      <c r="A64742" s="3" t="s">
        <v>534</v>
      </c>
      <c r="B64742" s="1">
        <v>48033</v>
      </c>
      <c r="C64742">
        <v>26</v>
      </c>
      <c r="D64742" t="s">
        <v>229</v>
      </c>
      <c r="E64742" t="s">
        <v>32</v>
      </c>
      <c r="F64742">
        <v>0</v>
      </c>
      <c r="G64742">
        <v>0</v>
      </c>
      <c r="H64742">
        <v>0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>
        <v>0</v>
      </c>
      <c r="O64742">
        <v>0</v>
      </c>
      <c r="P64742">
        <v>0</v>
      </c>
      <c r="Q64742" t="s">
        <v>23</v>
      </c>
      <c r="R64742">
        <v>654</v>
      </c>
      <c r="S64742">
        <v>174</v>
      </c>
      <c r="T64742">
        <v>0</v>
      </c>
      <c r="U64742">
        <v>574</v>
      </c>
      <c r="V64742">
        <v>524</v>
      </c>
      <c r="W64742">
        <v>174</v>
      </c>
    </row>
    <row r="64743" spans="1:23" x14ac:dyDescent="0.35">
      <c r="A64743" s="3" t="s">
        <v>534</v>
      </c>
      <c r="B64743" s="1">
        <v>48055</v>
      </c>
      <c r="C64743">
        <v>26</v>
      </c>
      <c r="D64743" t="s">
        <v>106</v>
      </c>
      <c r="E64743" t="s">
        <v>32</v>
      </c>
      <c r="F64743">
        <v>0</v>
      </c>
      <c r="G64743">
        <v>0</v>
      </c>
      <c r="H64743">
        <v>0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>
        <v>0</v>
      </c>
      <c r="O64743">
        <v>0</v>
      </c>
      <c r="P64743">
        <v>0</v>
      </c>
      <c r="Q64743" t="s">
        <v>25</v>
      </c>
      <c r="R64743">
        <v>43664</v>
      </c>
      <c r="S64743">
        <v>6512</v>
      </c>
      <c r="T64743">
        <v>0</v>
      </c>
      <c r="U64743">
        <v>37180</v>
      </c>
      <c r="V64743">
        <v>33513</v>
      </c>
      <c r="W64743">
        <v>6512</v>
      </c>
    </row>
    <row r="64744" spans="1:23" x14ac:dyDescent="0.35">
      <c r="A64744" s="3" t="s">
        <v>534</v>
      </c>
      <c r="B64744" s="1">
        <v>48119</v>
      </c>
      <c r="C64744">
        <v>26</v>
      </c>
      <c r="D64744" t="s">
        <v>110</v>
      </c>
      <c r="E64744" t="s">
        <v>32</v>
      </c>
      <c r="F64744">
        <v>0</v>
      </c>
      <c r="G64744">
        <v>0</v>
      </c>
      <c r="H64744">
        <v>0</v>
      </c>
      <c r="I64744">
        <v>0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  <c r="P64744">
        <v>0</v>
      </c>
      <c r="Q64744" t="s">
        <v>23</v>
      </c>
      <c r="R64744">
        <v>5331</v>
      </c>
      <c r="S64744">
        <v>1118</v>
      </c>
      <c r="T64744">
        <v>0</v>
      </c>
      <c r="U64744">
        <v>4498</v>
      </c>
      <c r="V64744">
        <v>4080</v>
      </c>
      <c r="W64744">
        <v>1118</v>
      </c>
    </row>
    <row r="64745" spans="1:23" x14ac:dyDescent="0.35">
      <c r="A64745" s="3" t="s">
        <v>534</v>
      </c>
      <c r="B64745" s="1">
        <v>48061</v>
      </c>
      <c r="C64745">
        <v>26</v>
      </c>
      <c r="D64745" t="s">
        <v>174</v>
      </c>
      <c r="E64745" t="s">
        <v>32</v>
      </c>
      <c r="F64745">
        <v>0</v>
      </c>
      <c r="G64745">
        <v>0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0</v>
      </c>
      <c r="N64745">
        <v>0</v>
      </c>
      <c r="O64745">
        <v>0</v>
      </c>
      <c r="P64745">
        <v>0</v>
      </c>
      <c r="Q64745" t="s">
        <v>25</v>
      </c>
      <c r="R64745">
        <v>423163</v>
      </c>
      <c r="S64745">
        <v>58607</v>
      </c>
      <c r="T64745">
        <v>0</v>
      </c>
      <c r="U64745">
        <v>340538</v>
      </c>
      <c r="V64745">
        <v>296615</v>
      </c>
      <c r="W64745">
        <v>58607</v>
      </c>
    </row>
    <row r="64746" spans="1:23" x14ac:dyDescent="0.35">
      <c r="A64746" s="3" t="s">
        <v>534</v>
      </c>
      <c r="B64746" s="1">
        <v>48019</v>
      </c>
      <c r="C64746">
        <v>26</v>
      </c>
      <c r="D64746" t="s">
        <v>211</v>
      </c>
      <c r="E64746" t="s">
        <v>32</v>
      </c>
      <c r="F64746">
        <v>0</v>
      </c>
      <c r="G64746">
        <v>0</v>
      </c>
      <c r="H64746">
        <v>0</v>
      </c>
      <c r="I64746">
        <v>0</v>
      </c>
      <c r="J64746">
        <v>0</v>
      </c>
      <c r="K64746">
        <v>0</v>
      </c>
      <c r="L64746">
        <v>0</v>
      </c>
      <c r="M64746">
        <v>0</v>
      </c>
      <c r="N64746">
        <v>0</v>
      </c>
      <c r="O64746">
        <v>0</v>
      </c>
      <c r="P64746">
        <v>0</v>
      </c>
      <c r="Q64746" t="s">
        <v>25</v>
      </c>
      <c r="R64746">
        <v>23112</v>
      </c>
      <c r="S64746">
        <v>6439</v>
      </c>
      <c r="T64746">
        <v>0</v>
      </c>
      <c r="U64746">
        <v>20649</v>
      </c>
      <c r="V64746">
        <v>19305</v>
      </c>
      <c r="W64746">
        <v>6439</v>
      </c>
    </row>
    <row r="64747" spans="1:23" x14ac:dyDescent="0.35">
      <c r="A64747" s="3" t="s">
        <v>534</v>
      </c>
      <c r="B64747" s="1">
        <v>48405</v>
      </c>
      <c r="C64747">
        <v>26</v>
      </c>
      <c r="D64747" t="s">
        <v>226</v>
      </c>
      <c r="E64747" t="s">
        <v>32</v>
      </c>
      <c r="F64747">
        <v>0</v>
      </c>
      <c r="G64747">
        <v>0</v>
      </c>
      <c r="H64747">
        <v>0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>
        <v>0</v>
      </c>
      <c r="O64747">
        <v>0</v>
      </c>
      <c r="P64747">
        <v>0</v>
      </c>
      <c r="Q64747" t="s">
        <v>23</v>
      </c>
      <c r="R64747">
        <v>8237</v>
      </c>
      <c r="S64747">
        <v>2227</v>
      </c>
      <c r="T64747">
        <v>0</v>
      </c>
      <c r="U64747">
        <v>7184</v>
      </c>
      <c r="V64747">
        <v>6634</v>
      </c>
      <c r="W64747">
        <v>2227</v>
      </c>
    </row>
    <row r="64748" spans="1:23" x14ac:dyDescent="0.35">
      <c r="A64748" s="3" t="s">
        <v>534</v>
      </c>
      <c r="B64748" s="1">
        <v>48107</v>
      </c>
      <c r="C64748">
        <v>26</v>
      </c>
      <c r="D64748" t="s">
        <v>45</v>
      </c>
      <c r="E64748" t="s">
        <v>32</v>
      </c>
      <c r="F64748">
        <v>0</v>
      </c>
      <c r="G64748">
        <v>0</v>
      </c>
      <c r="H64748">
        <v>0</v>
      </c>
      <c r="I64748">
        <v>0</v>
      </c>
      <c r="J64748">
        <v>0</v>
      </c>
      <c r="K64748">
        <v>0</v>
      </c>
      <c r="L64748">
        <v>0</v>
      </c>
      <c r="M64748">
        <v>0</v>
      </c>
      <c r="N64748">
        <v>0</v>
      </c>
      <c r="O64748">
        <v>0</v>
      </c>
      <c r="P64748">
        <v>0</v>
      </c>
      <c r="Q64748" t="s">
        <v>25</v>
      </c>
      <c r="R64748">
        <v>5737</v>
      </c>
      <c r="S64748">
        <v>1085</v>
      </c>
      <c r="T64748">
        <v>0</v>
      </c>
      <c r="U64748">
        <v>4808</v>
      </c>
      <c r="V64748">
        <v>4242</v>
      </c>
      <c r="W64748">
        <v>1085</v>
      </c>
    </row>
    <row r="64749" spans="1:23" x14ac:dyDescent="0.35">
      <c r="A64749" s="3" t="s">
        <v>534</v>
      </c>
      <c r="B64749" s="1">
        <v>48447</v>
      </c>
      <c r="C64749">
        <v>26</v>
      </c>
      <c r="D64749" t="s">
        <v>203</v>
      </c>
      <c r="E64749" t="s">
        <v>32</v>
      </c>
      <c r="F64749">
        <v>0</v>
      </c>
      <c r="G64749">
        <v>0</v>
      </c>
      <c r="H64749">
        <v>0</v>
      </c>
      <c r="I64749">
        <v>0</v>
      </c>
      <c r="J64749">
        <v>0</v>
      </c>
      <c r="K64749">
        <v>0</v>
      </c>
      <c r="L64749">
        <v>0</v>
      </c>
      <c r="M64749">
        <v>0</v>
      </c>
      <c r="N64749">
        <v>0</v>
      </c>
      <c r="O64749">
        <v>0</v>
      </c>
      <c r="P64749">
        <v>0</v>
      </c>
      <c r="Q64749" t="s">
        <v>23</v>
      </c>
      <c r="R64749">
        <v>1501</v>
      </c>
      <c r="S64749">
        <v>445</v>
      </c>
      <c r="T64749">
        <v>0</v>
      </c>
      <c r="U64749">
        <v>1313</v>
      </c>
      <c r="V64749">
        <v>1212</v>
      </c>
      <c r="W64749">
        <v>445</v>
      </c>
    </row>
    <row r="64750" spans="1:23" x14ac:dyDescent="0.35">
      <c r="A64750" s="3" t="s">
        <v>534</v>
      </c>
      <c r="B64750" s="1">
        <v>48305</v>
      </c>
      <c r="C64750">
        <v>26</v>
      </c>
      <c r="D64750" t="s">
        <v>171</v>
      </c>
      <c r="E64750" t="s">
        <v>32</v>
      </c>
      <c r="F64750">
        <v>0</v>
      </c>
      <c r="G64750">
        <v>0</v>
      </c>
      <c r="H64750">
        <v>0</v>
      </c>
      <c r="I64750">
        <v>0</v>
      </c>
      <c r="J64750">
        <v>0</v>
      </c>
      <c r="K64750">
        <v>0</v>
      </c>
      <c r="L64750">
        <v>0</v>
      </c>
      <c r="M64750">
        <v>0</v>
      </c>
      <c r="N64750">
        <v>0</v>
      </c>
      <c r="O64750">
        <v>0</v>
      </c>
      <c r="P64750">
        <v>0</v>
      </c>
      <c r="Q64750" t="s">
        <v>25</v>
      </c>
      <c r="R64750">
        <v>5951</v>
      </c>
      <c r="S64750">
        <v>974</v>
      </c>
      <c r="T64750">
        <v>0</v>
      </c>
      <c r="U64750">
        <v>4886</v>
      </c>
      <c r="V64750">
        <v>4329</v>
      </c>
      <c r="W64750">
        <v>974</v>
      </c>
    </row>
    <row r="64751" spans="1:23" x14ac:dyDescent="0.35">
      <c r="A64751" s="3" t="s">
        <v>534</v>
      </c>
      <c r="B64751" s="1">
        <v>48177</v>
      </c>
      <c r="C64751">
        <v>26</v>
      </c>
      <c r="D64751" t="s">
        <v>46</v>
      </c>
      <c r="E64751" t="s">
        <v>32</v>
      </c>
      <c r="F64751">
        <v>0</v>
      </c>
      <c r="G64751">
        <v>0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>
        <v>0</v>
      </c>
      <c r="O64751">
        <v>0</v>
      </c>
      <c r="P64751">
        <v>0</v>
      </c>
      <c r="Q64751" t="s">
        <v>23</v>
      </c>
      <c r="R64751">
        <v>20837</v>
      </c>
      <c r="S64751">
        <v>3572</v>
      </c>
      <c r="T64751">
        <v>0</v>
      </c>
      <c r="U64751">
        <v>17232</v>
      </c>
      <c r="V64751">
        <v>15272</v>
      </c>
      <c r="W64751">
        <v>3572</v>
      </c>
    </row>
    <row r="64752" spans="1:23" x14ac:dyDescent="0.35">
      <c r="A64752" s="3" t="s">
        <v>534</v>
      </c>
      <c r="B64752" s="1">
        <v>48461</v>
      </c>
      <c r="C64752">
        <v>26</v>
      </c>
      <c r="D64752" t="s">
        <v>273</v>
      </c>
      <c r="E64752" t="s">
        <v>32</v>
      </c>
      <c r="F64752">
        <v>0</v>
      </c>
      <c r="G64752">
        <v>0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>
        <v>0</v>
      </c>
      <c r="O64752">
        <v>0</v>
      </c>
      <c r="P64752">
        <v>0</v>
      </c>
      <c r="Q64752" t="s">
        <v>23</v>
      </c>
      <c r="R64752">
        <v>3657</v>
      </c>
      <c r="S64752">
        <v>537</v>
      </c>
      <c r="T64752">
        <v>0</v>
      </c>
      <c r="U64752">
        <v>2958</v>
      </c>
      <c r="V64752">
        <v>2610</v>
      </c>
      <c r="W64752">
        <v>537</v>
      </c>
    </row>
    <row r="64753" spans="1:23" x14ac:dyDescent="0.35">
      <c r="A64753" s="3" t="s">
        <v>534</v>
      </c>
      <c r="B64753" s="1">
        <v>48049</v>
      </c>
      <c r="C64753">
        <v>26</v>
      </c>
      <c r="D64753" t="s">
        <v>74</v>
      </c>
      <c r="E64753" t="s">
        <v>32</v>
      </c>
      <c r="F64753">
        <v>0</v>
      </c>
      <c r="G64753">
        <v>0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0</v>
      </c>
      <c r="N64753">
        <v>0</v>
      </c>
      <c r="O64753">
        <v>0</v>
      </c>
      <c r="P64753">
        <v>0</v>
      </c>
      <c r="Q64753" t="s">
        <v>23</v>
      </c>
      <c r="R64753">
        <v>37864</v>
      </c>
      <c r="S64753">
        <v>7720</v>
      </c>
      <c r="T64753">
        <v>0</v>
      </c>
      <c r="U64753">
        <v>32833</v>
      </c>
      <c r="V64753">
        <v>29693</v>
      </c>
      <c r="W64753">
        <v>7720</v>
      </c>
    </row>
    <row r="64754" spans="1:23" x14ac:dyDescent="0.35">
      <c r="A64754" s="3" t="s">
        <v>534</v>
      </c>
      <c r="B64754" s="1">
        <v>48451</v>
      </c>
      <c r="C64754">
        <v>26</v>
      </c>
      <c r="D64754" t="s">
        <v>126</v>
      </c>
      <c r="E64754" t="s">
        <v>32</v>
      </c>
      <c r="F64754">
        <v>0</v>
      </c>
      <c r="G64754">
        <v>0</v>
      </c>
      <c r="H64754">
        <v>0</v>
      </c>
      <c r="I64754">
        <v>0</v>
      </c>
      <c r="J64754">
        <v>0</v>
      </c>
      <c r="K64754">
        <v>0</v>
      </c>
      <c r="L64754">
        <v>0</v>
      </c>
      <c r="M64754">
        <v>0</v>
      </c>
      <c r="N64754">
        <v>0</v>
      </c>
      <c r="O64754">
        <v>0</v>
      </c>
      <c r="P64754">
        <v>0</v>
      </c>
      <c r="Q64754" t="s">
        <v>25</v>
      </c>
      <c r="R64754">
        <v>119200</v>
      </c>
      <c r="S64754">
        <v>18625</v>
      </c>
      <c r="T64754">
        <v>0</v>
      </c>
      <c r="U64754">
        <v>100039</v>
      </c>
      <c r="V64754">
        <v>90867</v>
      </c>
      <c r="W64754">
        <v>18625</v>
      </c>
    </row>
    <row r="64755" spans="1:23" x14ac:dyDescent="0.35">
      <c r="A64755" s="3" t="s">
        <v>534</v>
      </c>
      <c r="B64755" s="1">
        <v>48421</v>
      </c>
      <c r="C64755">
        <v>26</v>
      </c>
      <c r="D64755" t="s">
        <v>140</v>
      </c>
      <c r="E64755" t="s">
        <v>32</v>
      </c>
      <c r="F64755">
        <v>0</v>
      </c>
      <c r="G64755">
        <v>0</v>
      </c>
      <c r="H64755">
        <v>0</v>
      </c>
      <c r="I64755">
        <v>0</v>
      </c>
      <c r="J64755">
        <v>0</v>
      </c>
      <c r="K64755">
        <v>0</v>
      </c>
      <c r="L64755">
        <v>0</v>
      </c>
      <c r="M64755">
        <v>0</v>
      </c>
      <c r="N64755">
        <v>0</v>
      </c>
      <c r="O64755">
        <v>0</v>
      </c>
      <c r="P64755">
        <v>0</v>
      </c>
      <c r="Q64755" t="s">
        <v>23</v>
      </c>
      <c r="R64755">
        <v>3022</v>
      </c>
      <c r="S64755">
        <v>462</v>
      </c>
      <c r="T64755">
        <v>0</v>
      </c>
      <c r="U64755">
        <v>2512</v>
      </c>
      <c r="V64755">
        <v>2214</v>
      </c>
      <c r="W64755">
        <v>462</v>
      </c>
    </row>
    <row r="64756" spans="1:23" x14ac:dyDescent="0.35">
      <c r="A64756" s="3" t="s">
        <v>534</v>
      </c>
      <c r="B64756" s="1">
        <v>48253</v>
      </c>
      <c r="C64756">
        <v>26</v>
      </c>
      <c r="D64756" t="s">
        <v>61</v>
      </c>
      <c r="E64756" t="s">
        <v>32</v>
      </c>
      <c r="F64756">
        <v>0</v>
      </c>
      <c r="G64756">
        <v>0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>
        <v>0</v>
      </c>
      <c r="O64756">
        <v>0</v>
      </c>
      <c r="P64756">
        <v>0</v>
      </c>
      <c r="Q64756" t="s">
        <v>25</v>
      </c>
      <c r="R64756">
        <v>20083</v>
      </c>
      <c r="S64756">
        <v>3188</v>
      </c>
      <c r="T64756">
        <v>0</v>
      </c>
      <c r="U64756">
        <v>17832</v>
      </c>
      <c r="V64756">
        <v>16601</v>
      </c>
      <c r="W64756">
        <v>3188</v>
      </c>
    </row>
    <row r="64757" spans="1:23" x14ac:dyDescent="0.35">
      <c r="A64757" s="3" t="s">
        <v>534</v>
      </c>
      <c r="B64757" s="1">
        <v>48181</v>
      </c>
      <c r="C64757">
        <v>26</v>
      </c>
      <c r="D64757" t="s">
        <v>223</v>
      </c>
      <c r="E64757" t="s">
        <v>32</v>
      </c>
      <c r="F64757">
        <v>0</v>
      </c>
      <c r="G64757">
        <v>0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0</v>
      </c>
      <c r="N64757">
        <v>0</v>
      </c>
      <c r="O64757">
        <v>0</v>
      </c>
      <c r="P64757">
        <v>0</v>
      </c>
      <c r="Q64757" t="s">
        <v>25</v>
      </c>
      <c r="R64757">
        <v>136212</v>
      </c>
      <c r="S64757">
        <v>24182</v>
      </c>
      <c r="T64757">
        <v>0</v>
      </c>
      <c r="U64757">
        <v>114951</v>
      </c>
      <c r="V64757">
        <v>103979</v>
      </c>
      <c r="W64757">
        <v>24182</v>
      </c>
    </row>
    <row r="64758" spans="1:23" x14ac:dyDescent="0.35">
      <c r="A64758" s="3" t="s">
        <v>534</v>
      </c>
      <c r="B64758" s="1">
        <v>48391</v>
      </c>
      <c r="C64758">
        <v>26</v>
      </c>
      <c r="D64758" t="s">
        <v>232</v>
      </c>
      <c r="E64758" t="s">
        <v>32</v>
      </c>
      <c r="F64758">
        <v>0</v>
      </c>
      <c r="G64758">
        <v>0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  <c r="P64758">
        <v>0</v>
      </c>
      <c r="Q64758" t="s">
        <v>23</v>
      </c>
      <c r="R64758">
        <v>6948</v>
      </c>
      <c r="S64758">
        <v>1617</v>
      </c>
      <c r="T64758">
        <v>0</v>
      </c>
      <c r="U64758">
        <v>5936</v>
      </c>
      <c r="V64758">
        <v>5415</v>
      </c>
      <c r="W64758">
        <v>1617</v>
      </c>
    </row>
    <row r="64759" spans="1:23" x14ac:dyDescent="0.35">
      <c r="A64759" s="3" t="s">
        <v>534</v>
      </c>
      <c r="B64759" s="1">
        <v>48475</v>
      </c>
      <c r="C64759">
        <v>26</v>
      </c>
      <c r="D64759" t="s">
        <v>75</v>
      </c>
      <c r="E64759" t="s">
        <v>32</v>
      </c>
      <c r="F64759">
        <v>0</v>
      </c>
      <c r="G64759">
        <v>0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>
        <v>0</v>
      </c>
      <c r="O64759">
        <v>0</v>
      </c>
      <c r="P64759">
        <v>0</v>
      </c>
      <c r="Q64759" t="s">
        <v>23</v>
      </c>
      <c r="R64759">
        <v>11998</v>
      </c>
      <c r="S64759">
        <v>1629</v>
      </c>
      <c r="T64759">
        <v>0</v>
      </c>
      <c r="U64759">
        <v>9671</v>
      </c>
      <c r="V64759">
        <v>8538</v>
      </c>
      <c r="W64759">
        <v>1629</v>
      </c>
    </row>
    <row r="64760" spans="1:23" x14ac:dyDescent="0.35">
      <c r="A64760" s="3" t="s">
        <v>534</v>
      </c>
      <c r="B64760" s="1">
        <v>48127</v>
      </c>
      <c r="C64760">
        <v>26</v>
      </c>
      <c r="D64760" t="s">
        <v>82</v>
      </c>
      <c r="E64760" t="s">
        <v>32</v>
      </c>
      <c r="F64760">
        <v>0</v>
      </c>
      <c r="G64760">
        <v>0</v>
      </c>
      <c r="H64760">
        <v>0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>
        <v>0</v>
      </c>
      <c r="O64760">
        <v>0</v>
      </c>
      <c r="P64760">
        <v>0</v>
      </c>
      <c r="Q64760" t="s">
        <v>23</v>
      </c>
      <c r="R64760">
        <v>10124</v>
      </c>
      <c r="S64760">
        <v>1749</v>
      </c>
      <c r="T64760">
        <v>0</v>
      </c>
      <c r="U64760">
        <v>8236</v>
      </c>
      <c r="V64760">
        <v>7223</v>
      </c>
      <c r="W64760">
        <v>1749</v>
      </c>
    </row>
    <row r="64761" spans="1:23" x14ac:dyDescent="0.35">
      <c r="A64761" s="3" t="s">
        <v>534</v>
      </c>
      <c r="B64761" s="1">
        <v>48299</v>
      </c>
      <c r="C64761">
        <v>26</v>
      </c>
      <c r="D64761" t="s">
        <v>163</v>
      </c>
      <c r="E64761" t="s">
        <v>32</v>
      </c>
      <c r="F64761">
        <v>0</v>
      </c>
      <c r="G64761">
        <v>0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0</v>
      </c>
      <c r="N64761">
        <v>0</v>
      </c>
      <c r="O64761">
        <v>0</v>
      </c>
      <c r="P64761">
        <v>0</v>
      </c>
      <c r="Q64761" t="s">
        <v>23</v>
      </c>
      <c r="R64761">
        <v>21795</v>
      </c>
      <c r="S64761">
        <v>8119</v>
      </c>
      <c r="T64761">
        <v>0</v>
      </c>
      <c r="U64761">
        <v>19665</v>
      </c>
      <c r="V64761">
        <v>18499</v>
      </c>
      <c r="W64761">
        <v>8119</v>
      </c>
    </row>
    <row r="64762" spans="1:23" x14ac:dyDescent="0.35">
      <c r="A64762" s="3" t="s">
        <v>534</v>
      </c>
      <c r="B64762" s="1">
        <v>48449</v>
      </c>
      <c r="C64762">
        <v>26</v>
      </c>
      <c r="D64762" t="s">
        <v>168</v>
      </c>
      <c r="E64762" t="s">
        <v>32</v>
      </c>
      <c r="F64762">
        <v>0</v>
      </c>
      <c r="G64762">
        <v>0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>
        <v>0</v>
      </c>
      <c r="O64762">
        <v>0</v>
      </c>
      <c r="P64762">
        <v>0</v>
      </c>
      <c r="Q64762" t="s">
        <v>23</v>
      </c>
      <c r="R64762">
        <v>32750</v>
      </c>
      <c r="S64762">
        <v>4845</v>
      </c>
      <c r="T64762">
        <v>0</v>
      </c>
      <c r="U64762">
        <v>26495</v>
      </c>
      <c r="V64762">
        <v>23357</v>
      </c>
      <c r="W64762">
        <v>4845</v>
      </c>
    </row>
    <row r="64763" spans="1:23" x14ac:dyDescent="0.35">
      <c r="A64763" s="3" t="s">
        <v>534</v>
      </c>
      <c r="B64763" s="1">
        <v>48497</v>
      </c>
      <c r="C64763">
        <v>26</v>
      </c>
      <c r="D64763" t="s">
        <v>165</v>
      </c>
      <c r="E64763" t="s">
        <v>32</v>
      </c>
      <c r="F64763">
        <v>0</v>
      </c>
      <c r="G64763">
        <v>0</v>
      </c>
      <c r="H64763">
        <v>0</v>
      </c>
      <c r="I64763">
        <v>0</v>
      </c>
      <c r="J64763">
        <v>0</v>
      </c>
      <c r="K64763">
        <v>0</v>
      </c>
      <c r="L64763">
        <v>0</v>
      </c>
      <c r="M64763">
        <v>0</v>
      </c>
      <c r="N64763">
        <v>0</v>
      </c>
      <c r="O64763">
        <v>0</v>
      </c>
      <c r="P64763">
        <v>0</v>
      </c>
      <c r="Q64763" t="s">
        <v>25</v>
      </c>
      <c r="R64763">
        <v>69984</v>
      </c>
      <c r="S64763">
        <v>10598</v>
      </c>
      <c r="T64763">
        <v>0</v>
      </c>
      <c r="U64763">
        <v>58839</v>
      </c>
      <c r="V64763">
        <v>52703</v>
      </c>
      <c r="W64763">
        <v>10598</v>
      </c>
    </row>
    <row r="64764" spans="1:23" x14ac:dyDescent="0.35">
      <c r="A64764" s="3" t="s">
        <v>534</v>
      </c>
      <c r="B64764" s="1">
        <v>48113</v>
      </c>
      <c r="C64764">
        <v>26</v>
      </c>
      <c r="D64764" t="s">
        <v>55</v>
      </c>
      <c r="E64764" t="s">
        <v>32</v>
      </c>
      <c r="F64764">
        <v>0</v>
      </c>
      <c r="G64764">
        <v>0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0</v>
      </c>
      <c r="N64764">
        <v>0</v>
      </c>
      <c r="O64764">
        <v>0</v>
      </c>
      <c r="P64764">
        <v>0</v>
      </c>
      <c r="Q64764" t="s">
        <v>25</v>
      </c>
      <c r="R64764">
        <v>2635516</v>
      </c>
      <c r="S64764">
        <v>292117</v>
      </c>
      <c r="T64764">
        <v>0</v>
      </c>
      <c r="U64764">
        <v>2178825</v>
      </c>
      <c r="V64764">
        <v>1955160</v>
      </c>
      <c r="W64764">
        <v>292117</v>
      </c>
    </row>
    <row r="64765" spans="1:23" x14ac:dyDescent="0.35">
      <c r="A64765" s="3" t="s">
        <v>534</v>
      </c>
      <c r="B64765" s="1">
        <v>48419</v>
      </c>
      <c r="C64765">
        <v>26</v>
      </c>
      <c r="D64765" t="s">
        <v>94</v>
      </c>
      <c r="E64765" t="s">
        <v>32</v>
      </c>
      <c r="F64765">
        <v>0</v>
      </c>
      <c r="G64765">
        <v>0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>
        <v>0</v>
      </c>
      <c r="O64765">
        <v>0</v>
      </c>
      <c r="P64765">
        <v>0</v>
      </c>
      <c r="Q64765" t="s">
        <v>23</v>
      </c>
      <c r="R64765">
        <v>25274</v>
      </c>
      <c r="S64765">
        <v>4532</v>
      </c>
      <c r="T64765">
        <v>0</v>
      </c>
      <c r="U64765">
        <v>20942</v>
      </c>
      <c r="V64765">
        <v>18710</v>
      </c>
      <c r="W64765">
        <v>4532</v>
      </c>
    </row>
    <row r="64766" spans="1:23" x14ac:dyDescent="0.35">
      <c r="A64766" s="3" t="s">
        <v>534</v>
      </c>
      <c r="B64766" s="1">
        <v>48219</v>
      </c>
      <c r="C64766">
        <v>26</v>
      </c>
      <c r="D64766" t="s">
        <v>169</v>
      </c>
      <c r="E64766" t="s">
        <v>32</v>
      </c>
      <c r="F64766">
        <v>0</v>
      </c>
      <c r="G64766">
        <v>0</v>
      </c>
      <c r="H64766">
        <v>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  <c r="P64766">
        <v>0</v>
      </c>
      <c r="Q64766" t="s">
        <v>23</v>
      </c>
      <c r="R64766">
        <v>23021</v>
      </c>
      <c r="S64766">
        <v>3453</v>
      </c>
      <c r="T64766">
        <v>0</v>
      </c>
      <c r="U64766">
        <v>19132</v>
      </c>
      <c r="V64766">
        <v>17109</v>
      </c>
      <c r="W64766">
        <v>3453</v>
      </c>
    </row>
    <row r="64767" spans="1:23" x14ac:dyDescent="0.35">
      <c r="A64767" s="3" t="s">
        <v>534</v>
      </c>
      <c r="B64767" s="1">
        <v>48441</v>
      </c>
      <c r="C64767">
        <v>26</v>
      </c>
      <c r="D64767" t="s">
        <v>41</v>
      </c>
      <c r="E64767" t="s">
        <v>32</v>
      </c>
      <c r="F64767">
        <v>0</v>
      </c>
      <c r="G64767">
        <v>0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  <c r="P64767">
        <v>0</v>
      </c>
      <c r="Q64767" t="s">
        <v>25</v>
      </c>
      <c r="R64767">
        <v>138034</v>
      </c>
      <c r="S64767">
        <v>20131</v>
      </c>
      <c r="T64767">
        <v>0</v>
      </c>
      <c r="U64767">
        <v>114646</v>
      </c>
      <c r="V64767">
        <v>103784</v>
      </c>
      <c r="W64767">
        <v>20131</v>
      </c>
    </row>
    <row r="64768" spans="1:23" x14ac:dyDescent="0.35">
      <c r="A64768" s="3" t="s">
        <v>534</v>
      </c>
      <c r="B64768" s="1">
        <v>48291</v>
      </c>
      <c r="C64768">
        <v>26</v>
      </c>
      <c r="D64768" t="s">
        <v>97</v>
      </c>
      <c r="E64768" t="s">
        <v>32</v>
      </c>
      <c r="F64768">
        <v>0</v>
      </c>
      <c r="G64768">
        <v>0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>
        <v>0</v>
      </c>
      <c r="O64768">
        <v>0</v>
      </c>
      <c r="P64768">
        <v>0</v>
      </c>
      <c r="Q64768" t="s">
        <v>25</v>
      </c>
      <c r="R64768">
        <v>88219</v>
      </c>
      <c r="S64768">
        <v>11399</v>
      </c>
      <c r="T64768">
        <v>0</v>
      </c>
      <c r="U64768">
        <v>72179</v>
      </c>
      <c r="V64768">
        <v>64361</v>
      </c>
      <c r="W64768">
        <v>11399</v>
      </c>
    </row>
    <row r="64769" spans="1:23" x14ac:dyDescent="0.35">
      <c r="A64769" s="3" t="s">
        <v>534</v>
      </c>
      <c r="B64769" s="1">
        <v>48255</v>
      </c>
      <c r="C64769">
        <v>26</v>
      </c>
      <c r="D64769" t="s">
        <v>221</v>
      </c>
      <c r="E64769" t="s">
        <v>32</v>
      </c>
      <c r="F64769">
        <v>0</v>
      </c>
      <c r="G64769">
        <v>0</v>
      </c>
      <c r="H64769">
        <v>0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>
        <v>0</v>
      </c>
      <c r="O64769">
        <v>0</v>
      </c>
      <c r="P64769">
        <v>0</v>
      </c>
      <c r="Q64769" t="s">
        <v>23</v>
      </c>
      <c r="R64769">
        <v>15601</v>
      </c>
      <c r="S64769">
        <v>2211</v>
      </c>
      <c r="T64769">
        <v>0</v>
      </c>
      <c r="U64769">
        <v>13426</v>
      </c>
      <c r="V64769">
        <v>12282</v>
      </c>
      <c r="W64769">
        <v>2211</v>
      </c>
    </row>
    <row r="64770" spans="1:23" x14ac:dyDescent="0.35">
      <c r="A64770" s="3" t="s">
        <v>534</v>
      </c>
      <c r="B64770" s="1">
        <v>48167</v>
      </c>
      <c r="C64770">
        <v>26</v>
      </c>
      <c r="D64770" t="s">
        <v>200</v>
      </c>
      <c r="E64770" t="s">
        <v>32</v>
      </c>
      <c r="F64770">
        <v>0</v>
      </c>
      <c r="G64770">
        <v>0</v>
      </c>
      <c r="H64770">
        <v>0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>
        <v>0</v>
      </c>
      <c r="O64770">
        <v>0</v>
      </c>
      <c r="P64770">
        <v>0</v>
      </c>
      <c r="Q64770" t="s">
        <v>25</v>
      </c>
      <c r="R64770">
        <v>342139</v>
      </c>
      <c r="S64770">
        <v>50987</v>
      </c>
      <c r="T64770">
        <v>0</v>
      </c>
      <c r="U64770">
        <v>288533</v>
      </c>
      <c r="V64770">
        <v>259845</v>
      </c>
      <c r="W64770">
        <v>50987</v>
      </c>
    </row>
    <row r="64771" spans="1:23" x14ac:dyDescent="0.35">
      <c r="A64771" s="3" t="s">
        <v>534</v>
      </c>
      <c r="B64771" s="1">
        <v>48161</v>
      </c>
      <c r="C64771">
        <v>26</v>
      </c>
      <c r="D64771" t="s">
        <v>175</v>
      </c>
      <c r="E64771" t="s">
        <v>32</v>
      </c>
      <c r="F64771">
        <v>0</v>
      </c>
      <c r="G64771">
        <v>0</v>
      </c>
      <c r="H64771">
        <v>0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>
        <v>0</v>
      </c>
      <c r="O64771">
        <v>0</v>
      </c>
      <c r="P64771">
        <v>0</v>
      </c>
      <c r="Q64771" t="s">
        <v>23</v>
      </c>
      <c r="R64771">
        <v>19717</v>
      </c>
      <c r="S64771">
        <v>3996</v>
      </c>
      <c r="T64771">
        <v>0</v>
      </c>
      <c r="U64771">
        <v>16829</v>
      </c>
      <c r="V64771">
        <v>15245</v>
      </c>
      <c r="W64771">
        <v>3996</v>
      </c>
    </row>
    <row r="64772" spans="1:23" x14ac:dyDescent="0.35">
      <c r="A64772" s="3" t="s">
        <v>535</v>
      </c>
      <c r="B64772" s="1">
        <v>48357</v>
      </c>
      <c r="C64772">
        <v>26</v>
      </c>
      <c r="D64772" t="s">
        <v>247</v>
      </c>
      <c r="E64772" t="s">
        <v>32</v>
      </c>
      <c r="F64772">
        <v>0</v>
      </c>
      <c r="G64772">
        <v>0</v>
      </c>
      <c r="H64772">
        <v>0</v>
      </c>
      <c r="I64772">
        <v>0</v>
      </c>
      <c r="J64772">
        <v>0</v>
      </c>
      <c r="K64772">
        <v>0</v>
      </c>
      <c r="L64772">
        <v>0</v>
      </c>
      <c r="M64772">
        <v>0</v>
      </c>
      <c r="N64772">
        <v>0</v>
      </c>
      <c r="O64772">
        <v>0</v>
      </c>
      <c r="P64772">
        <v>0</v>
      </c>
      <c r="Q64772" t="s">
        <v>23</v>
      </c>
      <c r="R64772">
        <v>9836</v>
      </c>
      <c r="S64772">
        <v>1148</v>
      </c>
      <c r="T64772">
        <v>0</v>
      </c>
      <c r="U64772">
        <v>7856</v>
      </c>
      <c r="V64772">
        <v>6785</v>
      </c>
      <c r="W64772">
        <v>1148</v>
      </c>
    </row>
    <row r="64773" spans="1:23" x14ac:dyDescent="0.35">
      <c r="A64773" s="3" t="s">
        <v>535</v>
      </c>
      <c r="B64773" s="1">
        <v>48385</v>
      </c>
      <c r="C64773">
        <v>26</v>
      </c>
      <c r="D64773" t="s">
        <v>49</v>
      </c>
      <c r="E64773" t="s">
        <v>32</v>
      </c>
      <c r="F64773">
        <v>0</v>
      </c>
      <c r="G64773">
        <v>0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0</v>
      </c>
      <c r="N64773">
        <v>0</v>
      </c>
      <c r="O64773">
        <v>0</v>
      </c>
      <c r="P64773">
        <v>0</v>
      </c>
      <c r="Q64773" t="s">
        <v>23</v>
      </c>
      <c r="R64773">
        <v>3452</v>
      </c>
      <c r="S64773">
        <v>1053</v>
      </c>
      <c r="T64773">
        <v>0</v>
      </c>
      <c r="U64773">
        <v>3078</v>
      </c>
      <c r="V64773">
        <v>2885</v>
      </c>
      <c r="W64773">
        <v>1053</v>
      </c>
    </row>
    <row r="64774" spans="1:23" x14ac:dyDescent="0.35">
      <c r="A64774" s="3" t="s">
        <v>535</v>
      </c>
      <c r="B64774" s="1">
        <v>48331</v>
      </c>
      <c r="C64774">
        <v>26</v>
      </c>
      <c r="D64774" t="s">
        <v>181</v>
      </c>
      <c r="E64774" t="s">
        <v>32</v>
      </c>
      <c r="F64774">
        <v>0</v>
      </c>
      <c r="G64774">
        <v>0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>
        <v>0</v>
      </c>
      <c r="N64774">
        <v>0</v>
      </c>
      <c r="O64774">
        <v>0</v>
      </c>
      <c r="P64774">
        <v>0</v>
      </c>
      <c r="Q64774" t="s">
        <v>23</v>
      </c>
      <c r="R64774">
        <v>24823</v>
      </c>
      <c r="S64774">
        <v>5245</v>
      </c>
      <c r="T64774">
        <v>0</v>
      </c>
      <c r="U64774">
        <v>21121</v>
      </c>
      <c r="V64774">
        <v>18925</v>
      </c>
      <c r="W64774">
        <v>5245</v>
      </c>
    </row>
    <row r="64775" spans="1:23" x14ac:dyDescent="0.35">
      <c r="A64775" s="3" t="s">
        <v>535</v>
      </c>
      <c r="B64775" s="1">
        <v>48443</v>
      </c>
      <c r="C64775">
        <v>26</v>
      </c>
      <c r="D64775" t="s">
        <v>192</v>
      </c>
      <c r="E64775" t="s">
        <v>32</v>
      </c>
      <c r="F64775">
        <v>0</v>
      </c>
      <c r="G64775">
        <v>0</v>
      </c>
      <c r="H64775">
        <v>0</v>
      </c>
      <c r="I64775">
        <v>0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  <c r="P64775">
        <v>0</v>
      </c>
      <c r="Q64775" t="s">
        <v>23</v>
      </c>
      <c r="R64775">
        <v>776</v>
      </c>
      <c r="S64775">
        <v>255</v>
      </c>
      <c r="T64775">
        <v>0</v>
      </c>
      <c r="U64775">
        <v>669</v>
      </c>
      <c r="V64775">
        <v>630</v>
      </c>
      <c r="W64775">
        <v>255</v>
      </c>
    </row>
    <row r="64776" spans="1:23" x14ac:dyDescent="0.35">
      <c r="A64776" s="3" t="s">
        <v>535</v>
      </c>
      <c r="B64776" s="1">
        <v>48045</v>
      </c>
      <c r="C64776">
        <v>26</v>
      </c>
      <c r="D64776" t="s">
        <v>127</v>
      </c>
      <c r="E64776" t="s">
        <v>32</v>
      </c>
      <c r="F64776">
        <v>0</v>
      </c>
      <c r="G64776">
        <v>0</v>
      </c>
      <c r="H64776">
        <v>0</v>
      </c>
      <c r="I64776">
        <v>0</v>
      </c>
      <c r="J64776">
        <v>0</v>
      </c>
      <c r="K64776">
        <v>0</v>
      </c>
      <c r="L64776">
        <v>0</v>
      </c>
      <c r="M64776">
        <v>0</v>
      </c>
      <c r="N64776">
        <v>0</v>
      </c>
      <c r="O64776">
        <v>0</v>
      </c>
      <c r="P64776">
        <v>0</v>
      </c>
      <c r="Q64776" t="s">
        <v>23</v>
      </c>
      <c r="R64776">
        <v>1546</v>
      </c>
      <c r="S64776">
        <v>404</v>
      </c>
      <c r="T64776">
        <v>0</v>
      </c>
      <c r="U64776">
        <v>1345</v>
      </c>
      <c r="V64776">
        <v>1244</v>
      </c>
      <c r="W64776">
        <v>404</v>
      </c>
    </row>
    <row r="64777" spans="1:23" x14ac:dyDescent="0.35">
      <c r="A64777" s="3" t="s">
        <v>535</v>
      </c>
      <c r="B64777" s="1">
        <v>48309</v>
      </c>
      <c r="C64777">
        <v>26</v>
      </c>
      <c r="D64777" t="s">
        <v>189</v>
      </c>
      <c r="E64777" t="s">
        <v>32</v>
      </c>
      <c r="F64777">
        <v>0</v>
      </c>
      <c r="G64777">
        <v>0</v>
      </c>
      <c r="H64777">
        <v>0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>
        <v>0</v>
      </c>
      <c r="O64777">
        <v>0</v>
      </c>
      <c r="P64777">
        <v>0</v>
      </c>
      <c r="Q64777" t="s">
        <v>25</v>
      </c>
      <c r="R64777">
        <v>256623</v>
      </c>
      <c r="S64777">
        <v>37728</v>
      </c>
      <c r="T64777">
        <v>0</v>
      </c>
      <c r="U64777">
        <v>214682</v>
      </c>
      <c r="V64777">
        <v>193711</v>
      </c>
      <c r="W64777">
        <v>37728</v>
      </c>
    </row>
    <row r="64778" spans="1:23" x14ac:dyDescent="0.35">
      <c r="A64778" s="3" t="s">
        <v>535</v>
      </c>
      <c r="B64778" s="1">
        <v>48377</v>
      </c>
      <c r="C64778">
        <v>26</v>
      </c>
      <c r="D64778" t="s">
        <v>104</v>
      </c>
      <c r="E64778" t="s">
        <v>32</v>
      </c>
      <c r="F64778">
        <v>0</v>
      </c>
      <c r="G64778">
        <v>0</v>
      </c>
      <c r="H64778">
        <v>0</v>
      </c>
      <c r="I64778">
        <v>0</v>
      </c>
      <c r="J64778">
        <v>0</v>
      </c>
      <c r="K64778">
        <v>0</v>
      </c>
      <c r="L64778">
        <v>0</v>
      </c>
      <c r="M64778">
        <v>0</v>
      </c>
      <c r="N64778">
        <v>0</v>
      </c>
      <c r="O64778">
        <v>0</v>
      </c>
      <c r="P64778">
        <v>0</v>
      </c>
      <c r="Q64778" t="s">
        <v>23</v>
      </c>
      <c r="R64778">
        <v>6704</v>
      </c>
      <c r="S64778">
        <v>1601</v>
      </c>
      <c r="T64778">
        <v>0</v>
      </c>
      <c r="U64778">
        <v>5475</v>
      </c>
      <c r="V64778">
        <v>4905</v>
      </c>
      <c r="W64778">
        <v>1601</v>
      </c>
    </row>
    <row r="64779" spans="1:23" x14ac:dyDescent="0.35">
      <c r="A64779" s="3" t="s">
        <v>535</v>
      </c>
      <c r="B64779" s="1">
        <v>48003</v>
      </c>
      <c r="C64779">
        <v>26</v>
      </c>
      <c r="D64779" t="s">
        <v>178</v>
      </c>
      <c r="E64779" t="s">
        <v>32</v>
      </c>
      <c r="F64779">
        <v>0</v>
      </c>
      <c r="G64779">
        <v>0</v>
      </c>
      <c r="H64779">
        <v>0</v>
      </c>
      <c r="I64779">
        <v>0</v>
      </c>
      <c r="J64779">
        <v>0</v>
      </c>
      <c r="K64779">
        <v>0</v>
      </c>
      <c r="L64779">
        <v>0</v>
      </c>
      <c r="M64779">
        <v>0</v>
      </c>
      <c r="N64779">
        <v>0</v>
      </c>
      <c r="O64779">
        <v>0</v>
      </c>
      <c r="P64779">
        <v>0</v>
      </c>
      <c r="Q64779" t="s">
        <v>23</v>
      </c>
      <c r="R64779">
        <v>18705</v>
      </c>
      <c r="S64779">
        <v>1833</v>
      </c>
      <c r="T64779">
        <v>0</v>
      </c>
      <c r="U64779">
        <v>14795</v>
      </c>
      <c r="V64779">
        <v>12902</v>
      </c>
      <c r="W64779">
        <v>1833</v>
      </c>
    </row>
    <row r="64780" spans="1:23" x14ac:dyDescent="0.35">
      <c r="A64780" s="3" t="s">
        <v>535</v>
      </c>
      <c r="B64780" s="1">
        <v>48451</v>
      </c>
      <c r="C64780">
        <v>26</v>
      </c>
      <c r="D64780" t="s">
        <v>126</v>
      </c>
      <c r="E64780" t="s">
        <v>32</v>
      </c>
      <c r="F64780">
        <v>0</v>
      </c>
      <c r="G64780">
        <v>0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>
        <v>0</v>
      </c>
      <c r="O64780">
        <v>0</v>
      </c>
      <c r="P64780">
        <v>0</v>
      </c>
      <c r="Q64780" t="s">
        <v>25</v>
      </c>
      <c r="R64780">
        <v>119200</v>
      </c>
      <c r="S64780">
        <v>18625</v>
      </c>
      <c r="T64780">
        <v>0</v>
      </c>
      <c r="U64780">
        <v>100039</v>
      </c>
      <c r="V64780">
        <v>90867</v>
      </c>
      <c r="W64780">
        <v>18625</v>
      </c>
    </row>
    <row r="64781" spans="1:23" x14ac:dyDescent="0.35">
      <c r="A64781" s="3" t="s">
        <v>535</v>
      </c>
      <c r="B64781" s="1">
        <v>48475</v>
      </c>
      <c r="C64781">
        <v>26</v>
      </c>
      <c r="D64781" t="s">
        <v>75</v>
      </c>
      <c r="E64781" t="s">
        <v>32</v>
      </c>
      <c r="F64781">
        <v>0</v>
      </c>
      <c r="G64781">
        <v>0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>
        <v>0</v>
      </c>
      <c r="O64781">
        <v>0</v>
      </c>
      <c r="P64781">
        <v>0</v>
      </c>
      <c r="Q64781" t="s">
        <v>23</v>
      </c>
      <c r="R64781">
        <v>11998</v>
      </c>
      <c r="S64781">
        <v>1629</v>
      </c>
      <c r="T64781">
        <v>0</v>
      </c>
      <c r="U64781">
        <v>9671</v>
      </c>
      <c r="V64781">
        <v>8538</v>
      </c>
      <c r="W64781">
        <v>1629</v>
      </c>
    </row>
    <row r="64782" spans="1:23" x14ac:dyDescent="0.35">
      <c r="A64782" s="3" t="s">
        <v>535</v>
      </c>
      <c r="B64782" s="1">
        <v>48465</v>
      </c>
      <c r="C64782">
        <v>26</v>
      </c>
      <c r="D64782" t="s">
        <v>228</v>
      </c>
      <c r="E64782" t="s">
        <v>32</v>
      </c>
      <c r="F64782">
        <v>0</v>
      </c>
      <c r="G64782">
        <v>0</v>
      </c>
      <c r="H64782">
        <v>0</v>
      </c>
      <c r="I64782">
        <v>0</v>
      </c>
      <c r="J64782">
        <v>0</v>
      </c>
      <c r="K64782">
        <v>0</v>
      </c>
      <c r="L64782">
        <v>0</v>
      </c>
      <c r="M64782">
        <v>0</v>
      </c>
      <c r="N64782">
        <v>0</v>
      </c>
      <c r="O64782">
        <v>0</v>
      </c>
      <c r="P64782">
        <v>0</v>
      </c>
      <c r="Q64782" t="s">
        <v>23</v>
      </c>
      <c r="R64782">
        <v>49025</v>
      </c>
      <c r="S64782">
        <v>7003</v>
      </c>
      <c r="T64782">
        <v>0</v>
      </c>
      <c r="U64782">
        <v>39487</v>
      </c>
      <c r="V64782">
        <v>35108</v>
      </c>
      <c r="W64782">
        <v>7003</v>
      </c>
    </row>
    <row r="64783" spans="1:23" x14ac:dyDescent="0.35">
      <c r="A64783" s="3" t="s">
        <v>535</v>
      </c>
      <c r="B64783" s="1">
        <v>48299</v>
      </c>
      <c r="C64783">
        <v>26</v>
      </c>
      <c r="D64783" t="s">
        <v>163</v>
      </c>
      <c r="E64783" t="s">
        <v>32</v>
      </c>
      <c r="F64783">
        <v>0</v>
      </c>
      <c r="G64783">
        <v>0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0</v>
      </c>
      <c r="N64783">
        <v>0</v>
      </c>
      <c r="O64783">
        <v>0</v>
      </c>
      <c r="P64783">
        <v>0</v>
      </c>
      <c r="Q64783" t="s">
        <v>23</v>
      </c>
      <c r="R64783">
        <v>21795</v>
      </c>
      <c r="S64783">
        <v>8119</v>
      </c>
      <c r="T64783">
        <v>0</v>
      </c>
      <c r="U64783">
        <v>19665</v>
      </c>
      <c r="V64783">
        <v>18499</v>
      </c>
      <c r="W64783">
        <v>8119</v>
      </c>
    </row>
    <row r="64784" spans="1:23" x14ac:dyDescent="0.35">
      <c r="A64784" s="3" t="s">
        <v>535</v>
      </c>
      <c r="B64784" s="1">
        <v>48073</v>
      </c>
      <c r="C64784">
        <v>26</v>
      </c>
      <c r="D64784" t="s">
        <v>53</v>
      </c>
      <c r="E64784" t="s">
        <v>32</v>
      </c>
      <c r="F64784">
        <v>0</v>
      </c>
      <c r="G64784">
        <v>0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>
        <v>0</v>
      </c>
      <c r="O64784">
        <v>0</v>
      </c>
      <c r="P64784">
        <v>0</v>
      </c>
      <c r="Q64784" t="s">
        <v>23</v>
      </c>
      <c r="R64784">
        <v>52646</v>
      </c>
      <c r="S64784">
        <v>9444</v>
      </c>
      <c r="T64784">
        <v>0</v>
      </c>
      <c r="U64784">
        <v>43874</v>
      </c>
      <c r="V64784">
        <v>39319</v>
      </c>
      <c r="W64784">
        <v>9444</v>
      </c>
    </row>
    <row r="64785" spans="1:23" x14ac:dyDescent="0.35">
      <c r="A64785" s="3" t="s">
        <v>535</v>
      </c>
      <c r="B64785" s="1">
        <v>48313</v>
      </c>
      <c r="C64785">
        <v>26</v>
      </c>
      <c r="D64785" t="s">
        <v>43</v>
      </c>
      <c r="E64785" t="s">
        <v>32</v>
      </c>
      <c r="F64785">
        <v>0</v>
      </c>
      <c r="G64785">
        <v>0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0</v>
      </c>
      <c r="N64785">
        <v>0</v>
      </c>
      <c r="O64785">
        <v>0</v>
      </c>
      <c r="P64785">
        <v>0</v>
      </c>
      <c r="Q64785" t="s">
        <v>23</v>
      </c>
      <c r="R64785">
        <v>14284</v>
      </c>
      <c r="S64785">
        <v>2264</v>
      </c>
      <c r="T64785">
        <v>0</v>
      </c>
      <c r="U64785">
        <v>12290</v>
      </c>
      <c r="V64785">
        <v>11250</v>
      </c>
      <c r="W64785">
        <v>2264</v>
      </c>
    </row>
    <row r="64786" spans="1:23" x14ac:dyDescent="0.35">
      <c r="A64786" s="3" t="s">
        <v>535</v>
      </c>
      <c r="B64786" s="1">
        <v>48417</v>
      </c>
      <c r="C64786">
        <v>26</v>
      </c>
      <c r="D64786" t="s">
        <v>251</v>
      </c>
      <c r="E64786" t="s">
        <v>32</v>
      </c>
      <c r="F64786">
        <v>0</v>
      </c>
      <c r="G64786">
        <v>0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0</v>
      </c>
      <c r="N64786">
        <v>0</v>
      </c>
      <c r="O64786">
        <v>0</v>
      </c>
      <c r="P64786">
        <v>0</v>
      </c>
      <c r="Q64786" t="s">
        <v>23</v>
      </c>
      <c r="R64786">
        <v>3265</v>
      </c>
      <c r="S64786">
        <v>691</v>
      </c>
      <c r="T64786">
        <v>0</v>
      </c>
      <c r="U64786">
        <v>2819</v>
      </c>
      <c r="V64786">
        <v>2519</v>
      </c>
      <c r="W64786">
        <v>691</v>
      </c>
    </row>
    <row r="64787" spans="1:23" x14ac:dyDescent="0.35">
      <c r="A64787" s="3" t="s">
        <v>535</v>
      </c>
      <c r="B64787" s="1">
        <v>48187</v>
      </c>
      <c r="C64787">
        <v>26</v>
      </c>
      <c r="D64787" t="s">
        <v>150</v>
      </c>
      <c r="E64787" t="s">
        <v>32</v>
      </c>
      <c r="F64787">
        <v>0</v>
      </c>
      <c r="G64787">
        <v>0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0</v>
      </c>
      <c r="N64787">
        <v>0</v>
      </c>
      <c r="O64787">
        <v>0</v>
      </c>
      <c r="P64787">
        <v>0</v>
      </c>
      <c r="Q64787" t="s">
        <v>25</v>
      </c>
      <c r="R64787">
        <v>166847</v>
      </c>
      <c r="S64787">
        <v>23614</v>
      </c>
      <c r="T64787">
        <v>0</v>
      </c>
      <c r="U64787">
        <v>140200</v>
      </c>
      <c r="V64787">
        <v>125578</v>
      </c>
      <c r="W64787">
        <v>23614</v>
      </c>
    </row>
    <row r="64788" spans="1:23" x14ac:dyDescent="0.35">
      <c r="A64788" s="3" t="s">
        <v>535</v>
      </c>
      <c r="B64788" s="1">
        <v>48067</v>
      </c>
      <c r="C64788">
        <v>26</v>
      </c>
      <c r="D64788" t="s">
        <v>51</v>
      </c>
      <c r="E64788" t="s">
        <v>32</v>
      </c>
      <c r="F64788">
        <v>0</v>
      </c>
      <c r="G64788">
        <v>0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>
        <v>0</v>
      </c>
      <c r="O64788">
        <v>0</v>
      </c>
      <c r="P64788">
        <v>0</v>
      </c>
      <c r="Q64788" t="s">
        <v>23</v>
      </c>
      <c r="R64788">
        <v>30026</v>
      </c>
      <c r="S64788">
        <v>6856</v>
      </c>
      <c r="T64788">
        <v>0</v>
      </c>
      <c r="U64788">
        <v>25741</v>
      </c>
      <c r="V64788">
        <v>23363</v>
      </c>
      <c r="W64788">
        <v>6856</v>
      </c>
    </row>
    <row r="64789" spans="1:23" x14ac:dyDescent="0.35">
      <c r="A64789" s="3" t="s">
        <v>535</v>
      </c>
      <c r="B64789" s="1">
        <v>48401</v>
      </c>
      <c r="C64789">
        <v>26</v>
      </c>
      <c r="D64789" t="s">
        <v>266</v>
      </c>
      <c r="E64789" t="s">
        <v>32</v>
      </c>
      <c r="F64789">
        <v>0</v>
      </c>
      <c r="G64789">
        <v>0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0</v>
      </c>
      <c r="N64789">
        <v>0</v>
      </c>
      <c r="O64789">
        <v>0</v>
      </c>
      <c r="P64789">
        <v>0</v>
      </c>
      <c r="Q64789" t="s">
        <v>25</v>
      </c>
      <c r="R64789">
        <v>54406</v>
      </c>
      <c r="S64789">
        <v>9197</v>
      </c>
      <c r="T64789">
        <v>0</v>
      </c>
      <c r="U64789">
        <v>46621</v>
      </c>
      <c r="V64789">
        <v>42382</v>
      </c>
      <c r="W64789">
        <v>9197</v>
      </c>
    </row>
    <row r="64790" spans="1:23" x14ac:dyDescent="0.35">
      <c r="A64790" s="3" t="s">
        <v>535</v>
      </c>
      <c r="B64790" s="1">
        <v>48471</v>
      </c>
      <c r="C64790">
        <v>26</v>
      </c>
      <c r="D64790" t="s">
        <v>91</v>
      </c>
      <c r="E64790" t="s">
        <v>32</v>
      </c>
      <c r="F64790">
        <v>0</v>
      </c>
      <c r="G64790">
        <v>0</v>
      </c>
      <c r="H64790">
        <v>0</v>
      </c>
      <c r="I64790">
        <v>0</v>
      </c>
      <c r="J64790">
        <v>0</v>
      </c>
      <c r="K64790">
        <v>0</v>
      </c>
      <c r="L64790">
        <v>0</v>
      </c>
      <c r="M64790">
        <v>0</v>
      </c>
      <c r="N64790">
        <v>0</v>
      </c>
      <c r="O64790">
        <v>0</v>
      </c>
      <c r="P64790">
        <v>0</v>
      </c>
      <c r="Q64790" t="s">
        <v>23</v>
      </c>
      <c r="R64790">
        <v>72971</v>
      </c>
      <c r="S64790">
        <v>10049</v>
      </c>
      <c r="T64790">
        <v>0</v>
      </c>
      <c r="U64790">
        <v>65781</v>
      </c>
      <c r="V64790">
        <v>62241</v>
      </c>
      <c r="W64790">
        <v>10049</v>
      </c>
    </row>
    <row r="64791" spans="1:23" x14ac:dyDescent="0.35">
      <c r="A64791" s="3" t="s">
        <v>535</v>
      </c>
      <c r="B64791" s="1">
        <v>48097</v>
      </c>
      <c r="C64791">
        <v>26</v>
      </c>
      <c r="D64791" t="s">
        <v>245</v>
      </c>
      <c r="E64791" t="s">
        <v>32</v>
      </c>
      <c r="F64791">
        <v>0</v>
      </c>
      <c r="G64791">
        <v>0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0</v>
      </c>
      <c r="N64791">
        <v>0</v>
      </c>
      <c r="O64791">
        <v>0</v>
      </c>
      <c r="P64791">
        <v>0</v>
      </c>
      <c r="Q64791" t="s">
        <v>23</v>
      </c>
      <c r="R64791">
        <v>41257</v>
      </c>
      <c r="S64791">
        <v>7804</v>
      </c>
      <c r="T64791">
        <v>0</v>
      </c>
      <c r="U64791">
        <v>34782</v>
      </c>
      <c r="V64791">
        <v>31512</v>
      </c>
      <c r="W64791">
        <v>7804</v>
      </c>
    </row>
    <row r="64792" spans="1:23" x14ac:dyDescent="0.35">
      <c r="A64792" s="3" t="s">
        <v>535</v>
      </c>
      <c r="B64792" s="1">
        <v>48149</v>
      </c>
      <c r="C64792">
        <v>26</v>
      </c>
      <c r="D64792" t="s">
        <v>90</v>
      </c>
      <c r="E64792" t="s">
        <v>32</v>
      </c>
      <c r="F64792">
        <v>0</v>
      </c>
      <c r="G64792">
        <v>0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>
        <v>0</v>
      </c>
      <c r="O64792">
        <v>0</v>
      </c>
      <c r="P64792">
        <v>0</v>
      </c>
      <c r="Q64792" t="s">
        <v>23</v>
      </c>
      <c r="R64792">
        <v>25346</v>
      </c>
      <c r="S64792">
        <v>6679</v>
      </c>
      <c r="T64792">
        <v>0</v>
      </c>
      <c r="U64792">
        <v>22121</v>
      </c>
      <c r="V64792">
        <v>20271</v>
      </c>
      <c r="W64792">
        <v>6679</v>
      </c>
    </row>
    <row r="64793" spans="1:23" x14ac:dyDescent="0.35">
      <c r="A64793" s="3" t="s">
        <v>535</v>
      </c>
      <c r="B64793" s="1">
        <v>48147</v>
      </c>
      <c r="C64793">
        <v>26</v>
      </c>
      <c r="D64793" t="s">
        <v>187</v>
      </c>
      <c r="E64793" t="s">
        <v>32</v>
      </c>
      <c r="F64793">
        <v>0</v>
      </c>
      <c r="G64793">
        <v>0</v>
      </c>
      <c r="H64793">
        <v>0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>
        <v>0</v>
      </c>
      <c r="O64793">
        <v>0</v>
      </c>
      <c r="P64793">
        <v>0</v>
      </c>
      <c r="Q64793" t="s">
        <v>23</v>
      </c>
      <c r="R64793">
        <v>35514</v>
      </c>
      <c r="S64793">
        <v>6588</v>
      </c>
      <c r="T64793">
        <v>0</v>
      </c>
      <c r="U64793">
        <v>30737</v>
      </c>
      <c r="V64793">
        <v>28000</v>
      </c>
      <c r="W64793">
        <v>6588</v>
      </c>
    </row>
    <row r="64794" spans="1:23" x14ac:dyDescent="0.35">
      <c r="A64794" s="3" t="s">
        <v>535</v>
      </c>
      <c r="B64794" s="1">
        <v>48347</v>
      </c>
      <c r="C64794">
        <v>26</v>
      </c>
      <c r="D64794" t="s">
        <v>108</v>
      </c>
      <c r="E64794" t="s">
        <v>32</v>
      </c>
      <c r="F64794">
        <v>0</v>
      </c>
      <c r="G64794">
        <v>0</v>
      </c>
      <c r="H64794">
        <v>0</v>
      </c>
      <c r="I64794">
        <v>0</v>
      </c>
      <c r="J64794">
        <v>0</v>
      </c>
      <c r="K64794">
        <v>0</v>
      </c>
      <c r="L64794">
        <v>0</v>
      </c>
      <c r="M64794">
        <v>0</v>
      </c>
      <c r="N64794">
        <v>0</v>
      </c>
      <c r="O64794">
        <v>0</v>
      </c>
      <c r="P64794">
        <v>0</v>
      </c>
      <c r="Q64794" t="s">
        <v>23</v>
      </c>
      <c r="R64794">
        <v>65204</v>
      </c>
      <c r="S64794">
        <v>9953</v>
      </c>
      <c r="T64794">
        <v>0</v>
      </c>
      <c r="U64794">
        <v>55079</v>
      </c>
      <c r="V64794">
        <v>50203</v>
      </c>
      <c r="W64794">
        <v>9953</v>
      </c>
    </row>
    <row r="64795" spans="1:23" x14ac:dyDescent="0.35">
      <c r="A64795" s="3" t="s">
        <v>535</v>
      </c>
      <c r="B64795" s="1">
        <v>48387</v>
      </c>
      <c r="C64795">
        <v>26</v>
      </c>
      <c r="D64795" t="s">
        <v>179</v>
      </c>
      <c r="E64795" t="s">
        <v>32</v>
      </c>
      <c r="F64795">
        <v>0</v>
      </c>
      <c r="G64795">
        <v>0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0</v>
      </c>
      <c r="N64795">
        <v>0</v>
      </c>
      <c r="O64795">
        <v>0</v>
      </c>
      <c r="P64795">
        <v>0</v>
      </c>
      <c r="Q64795" t="s">
        <v>23</v>
      </c>
      <c r="R64795">
        <v>12023</v>
      </c>
      <c r="S64795">
        <v>3044</v>
      </c>
      <c r="T64795">
        <v>0</v>
      </c>
      <c r="U64795">
        <v>10471</v>
      </c>
      <c r="V64795">
        <v>9670</v>
      </c>
      <c r="W64795">
        <v>3044</v>
      </c>
    </row>
    <row r="64796" spans="1:23" x14ac:dyDescent="0.35">
      <c r="A64796" s="3" t="s">
        <v>535</v>
      </c>
      <c r="B64796" s="1">
        <v>48373</v>
      </c>
      <c r="C64796">
        <v>26</v>
      </c>
      <c r="D64796" t="s">
        <v>59</v>
      </c>
      <c r="E64796" t="s">
        <v>32</v>
      </c>
      <c r="F64796">
        <v>0</v>
      </c>
      <c r="G64796">
        <v>0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0</v>
      </c>
      <c r="N64796">
        <v>0</v>
      </c>
      <c r="O64796">
        <v>0</v>
      </c>
      <c r="P64796">
        <v>0</v>
      </c>
      <c r="Q64796" t="s">
        <v>23</v>
      </c>
      <c r="R64796">
        <v>51353</v>
      </c>
      <c r="S64796">
        <v>9733</v>
      </c>
      <c r="T64796">
        <v>0</v>
      </c>
      <c r="U64796">
        <v>44625</v>
      </c>
      <c r="V64796">
        <v>41147</v>
      </c>
      <c r="W64796">
        <v>9733</v>
      </c>
    </row>
    <row r="64797" spans="1:23" x14ac:dyDescent="0.35">
      <c r="A64797" s="3" t="s">
        <v>535</v>
      </c>
      <c r="B64797" s="1">
        <v>48093</v>
      </c>
      <c r="C64797">
        <v>26</v>
      </c>
      <c r="D64797" t="s">
        <v>105</v>
      </c>
      <c r="E64797" t="s">
        <v>32</v>
      </c>
      <c r="F64797">
        <v>0</v>
      </c>
      <c r="G64797">
        <v>0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>
        <v>0</v>
      </c>
      <c r="O64797">
        <v>0</v>
      </c>
      <c r="P64797">
        <v>0</v>
      </c>
      <c r="Q64797" t="s">
        <v>23</v>
      </c>
      <c r="R64797">
        <v>13635</v>
      </c>
      <c r="S64797">
        <v>3330</v>
      </c>
      <c r="T64797">
        <v>0</v>
      </c>
      <c r="U64797">
        <v>11696</v>
      </c>
      <c r="V64797">
        <v>10616</v>
      </c>
      <c r="W64797">
        <v>3330</v>
      </c>
    </row>
    <row r="64798" spans="1:23" x14ac:dyDescent="0.35">
      <c r="A64798" s="3" t="s">
        <v>535</v>
      </c>
      <c r="B64798" s="1">
        <v>48333</v>
      </c>
      <c r="C64798">
        <v>26</v>
      </c>
      <c r="D64798" t="s">
        <v>177</v>
      </c>
      <c r="E64798" t="s">
        <v>32</v>
      </c>
      <c r="F64798">
        <v>0</v>
      </c>
      <c r="G64798">
        <v>0</v>
      </c>
      <c r="H64798">
        <v>0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>
        <v>0</v>
      </c>
      <c r="O64798">
        <v>0</v>
      </c>
      <c r="P64798">
        <v>0</v>
      </c>
      <c r="Q64798" t="s">
        <v>23</v>
      </c>
      <c r="R64798">
        <v>4873</v>
      </c>
      <c r="S64798">
        <v>1416</v>
      </c>
      <c r="T64798">
        <v>0</v>
      </c>
      <c r="U64798">
        <v>4306</v>
      </c>
      <c r="V64798">
        <v>3878</v>
      </c>
      <c r="W64798">
        <v>1416</v>
      </c>
    </row>
    <row r="64799" spans="1:23" x14ac:dyDescent="0.35">
      <c r="A64799" s="3" t="s">
        <v>535</v>
      </c>
      <c r="B64799" s="1">
        <v>48481</v>
      </c>
      <c r="C64799">
        <v>26</v>
      </c>
      <c r="D64799" t="s">
        <v>233</v>
      </c>
      <c r="E64799" t="s">
        <v>32</v>
      </c>
      <c r="F64799">
        <v>0</v>
      </c>
      <c r="G64799">
        <v>0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0</v>
      </c>
      <c r="N64799">
        <v>0</v>
      </c>
      <c r="O64799">
        <v>0</v>
      </c>
      <c r="P64799">
        <v>0</v>
      </c>
      <c r="Q64799" t="s">
        <v>23</v>
      </c>
      <c r="R64799">
        <v>41556</v>
      </c>
      <c r="S64799">
        <v>7239</v>
      </c>
      <c r="T64799">
        <v>0</v>
      </c>
      <c r="U64799">
        <v>34586</v>
      </c>
      <c r="V64799">
        <v>30844</v>
      </c>
      <c r="W64799">
        <v>7239</v>
      </c>
    </row>
    <row r="64800" spans="1:23" x14ac:dyDescent="0.35">
      <c r="A64800" s="3" t="s">
        <v>535</v>
      </c>
      <c r="B64800" s="1">
        <v>48165</v>
      </c>
      <c r="C64800">
        <v>26</v>
      </c>
      <c r="D64800" t="s">
        <v>125</v>
      </c>
      <c r="E64800" t="s">
        <v>32</v>
      </c>
      <c r="F64800">
        <v>0</v>
      </c>
      <c r="G64800">
        <v>0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0</v>
      </c>
      <c r="N64800">
        <v>0</v>
      </c>
      <c r="O64800">
        <v>0</v>
      </c>
      <c r="P64800">
        <v>0</v>
      </c>
      <c r="Q64800" t="s">
        <v>23</v>
      </c>
      <c r="R64800">
        <v>21492</v>
      </c>
      <c r="S64800">
        <v>1907</v>
      </c>
      <c r="T64800">
        <v>0</v>
      </c>
      <c r="U64800">
        <v>16272</v>
      </c>
      <c r="V64800">
        <v>13730</v>
      </c>
      <c r="W64800">
        <v>1907</v>
      </c>
    </row>
    <row r="64801" spans="1:23" x14ac:dyDescent="0.35">
      <c r="A64801" s="3" t="s">
        <v>535</v>
      </c>
      <c r="B64801" s="1">
        <v>48389</v>
      </c>
      <c r="C64801">
        <v>26</v>
      </c>
      <c r="D64801" t="s">
        <v>209</v>
      </c>
      <c r="E64801" t="s">
        <v>32</v>
      </c>
      <c r="F64801">
        <v>0</v>
      </c>
      <c r="G64801">
        <v>0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0</v>
      </c>
      <c r="N64801">
        <v>0</v>
      </c>
      <c r="O64801">
        <v>0</v>
      </c>
      <c r="P64801">
        <v>0</v>
      </c>
      <c r="Q64801" t="s">
        <v>23</v>
      </c>
      <c r="R64801">
        <v>15976</v>
      </c>
      <c r="S64801">
        <v>1878</v>
      </c>
      <c r="T64801">
        <v>0</v>
      </c>
      <c r="U64801">
        <v>13516</v>
      </c>
      <c r="V64801">
        <v>12395</v>
      </c>
      <c r="W64801">
        <v>1878</v>
      </c>
    </row>
    <row r="64802" spans="1:23" x14ac:dyDescent="0.35">
      <c r="A64802" s="3" t="s">
        <v>535</v>
      </c>
      <c r="B64802" s="1">
        <v>48157</v>
      </c>
      <c r="C64802">
        <v>26</v>
      </c>
      <c r="D64802" t="s">
        <v>199</v>
      </c>
      <c r="E64802" t="s">
        <v>32</v>
      </c>
      <c r="F64802">
        <v>0</v>
      </c>
      <c r="G64802">
        <v>0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>
        <v>0</v>
      </c>
      <c r="O64802">
        <v>0</v>
      </c>
      <c r="P64802">
        <v>0</v>
      </c>
      <c r="Q64802" t="s">
        <v>25</v>
      </c>
      <c r="R64802">
        <v>811688</v>
      </c>
      <c r="S64802">
        <v>93851</v>
      </c>
      <c r="T64802">
        <v>0</v>
      </c>
      <c r="U64802">
        <v>669421</v>
      </c>
      <c r="V64802">
        <v>590029</v>
      </c>
      <c r="W64802">
        <v>93851</v>
      </c>
    </row>
    <row r="64803" spans="1:23" x14ac:dyDescent="0.35">
      <c r="A64803" s="3" t="s">
        <v>535</v>
      </c>
      <c r="B64803" s="1">
        <v>48109</v>
      </c>
      <c r="C64803">
        <v>26</v>
      </c>
      <c r="D64803" t="s">
        <v>107</v>
      </c>
      <c r="E64803" t="s">
        <v>32</v>
      </c>
      <c r="F64803">
        <v>0</v>
      </c>
      <c r="G64803">
        <v>0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0</v>
      </c>
      <c r="N64803">
        <v>0</v>
      </c>
      <c r="O64803">
        <v>0</v>
      </c>
      <c r="P64803">
        <v>0</v>
      </c>
      <c r="Q64803" t="s">
        <v>23</v>
      </c>
      <c r="R64803">
        <v>2171</v>
      </c>
      <c r="S64803">
        <v>480</v>
      </c>
      <c r="T64803">
        <v>0</v>
      </c>
      <c r="U64803">
        <v>1844</v>
      </c>
      <c r="V64803">
        <v>1685</v>
      </c>
      <c r="W64803">
        <v>480</v>
      </c>
    </row>
    <row r="64804" spans="1:23" x14ac:dyDescent="0.35">
      <c r="A64804" s="3" t="s">
        <v>535</v>
      </c>
      <c r="B64804" s="1">
        <v>48361</v>
      </c>
      <c r="C64804">
        <v>26</v>
      </c>
      <c r="D64804" t="s">
        <v>66</v>
      </c>
      <c r="E64804" t="s">
        <v>32</v>
      </c>
      <c r="F64804">
        <v>0</v>
      </c>
      <c r="G64804">
        <v>0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0</v>
      </c>
      <c r="N64804">
        <v>0</v>
      </c>
      <c r="O64804">
        <v>0</v>
      </c>
      <c r="P64804">
        <v>0</v>
      </c>
      <c r="Q64804" t="s">
        <v>25</v>
      </c>
      <c r="R64804">
        <v>83396</v>
      </c>
      <c r="S64804">
        <v>13729</v>
      </c>
      <c r="T64804">
        <v>0</v>
      </c>
      <c r="U64804">
        <v>69646</v>
      </c>
      <c r="V64804">
        <v>62744</v>
      </c>
      <c r="W64804">
        <v>13729</v>
      </c>
    </row>
    <row r="64805" spans="1:23" x14ac:dyDescent="0.35">
      <c r="A64805" s="3" t="s">
        <v>535</v>
      </c>
      <c r="B64805" s="1">
        <v>48155</v>
      </c>
      <c r="C64805">
        <v>26</v>
      </c>
      <c r="D64805" t="s">
        <v>213</v>
      </c>
      <c r="E64805" t="s">
        <v>32</v>
      </c>
      <c r="F64805">
        <v>0</v>
      </c>
      <c r="G64805">
        <v>0</v>
      </c>
      <c r="H64805">
        <v>0</v>
      </c>
      <c r="I64805">
        <v>0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  <c r="P64805">
        <v>0</v>
      </c>
      <c r="Q64805" t="s">
        <v>23</v>
      </c>
      <c r="R64805">
        <v>1155</v>
      </c>
      <c r="S64805">
        <v>315</v>
      </c>
      <c r="T64805">
        <v>0</v>
      </c>
      <c r="U64805">
        <v>1017</v>
      </c>
      <c r="V64805">
        <v>924</v>
      </c>
      <c r="W64805">
        <v>315</v>
      </c>
    </row>
    <row r="64806" spans="1:23" x14ac:dyDescent="0.35">
      <c r="A64806" s="3" t="s">
        <v>535</v>
      </c>
      <c r="B64806" s="1">
        <v>48041</v>
      </c>
      <c r="C64806">
        <v>26</v>
      </c>
      <c r="D64806" t="s">
        <v>230</v>
      </c>
      <c r="E64806" t="s">
        <v>32</v>
      </c>
      <c r="F64806">
        <v>0</v>
      </c>
      <c r="G64806">
        <v>0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0</v>
      </c>
      <c r="N64806">
        <v>0</v>
      </c>
      <c r="O64806">
        <v>0</v>
      </c>
      <c r="P64806">
        <v>0</v>
      </c>
      <c r="Q64806" t="s">
        <v>25</v>
      </c>
      <c r="R64806">
        <v>229211</v>
      </c>
      <c r="S64806">
        <v>21693</v>
      </c>
      <c r="T64806">
        <v>0</v>
      </c>
      <c r="U64806">
        <v>196908</v>
      </c>
      <c r="V64806">
        <v>181925</v>
      </c>
      <c r="W64806">
        <v>21693</v>
      </c>
    </row>
    <row r="64807" spans="1:23" x14ac:dyDescent="0.35">
      <c r="A64807" s="3" t="s">
        <v>535</v>
      </c>
      <c r="B64807" s="1">
        <v>48115</v>
      </c>
      <c r="C64807">
        <v>26</v>
      </c>
      <c r="D64807" t="s">
        <v>131</v>
      </c>
      <c r="E64807" t="s">
        <v>32</v>
      </c>
      <c r="F64807">
        <v>0</v>
      </c>
      <c r="G64807">
        <v>0</v>
      </c>
      <c r="H64807">
        <v>0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>
        <v>0</v>
      </c>
      <c r="O64807">
        <v>0</v>
      </c>
      <c r="P64807">
        <v>0</v>
      </c>
      <c r="Q64807" t="s">
        <v>23</v>
      </c>
      <c r="R64807">
        <v>12728</v>
      </c>
      <c r="S64807">
        <v>1898</v>
      </c>
      <c r="T64807">
        <v>0</v>
      </c>
      <c r="U64807">
        <v>10515</v>
      </c>
      <c r="V64807">
        <v>9457</v>
      </c>
      <c r="W64807">
        <v>1898</v>
      </c>
    </row>
    <row r="64808" spans="1:23" x14ac:dyDescent="0.35">
      <c r="A64808" s="3" t="s">
        <v>535</v>
      </c>
      <c r="B64808" s="1">
        <v>48065</v>
      </c>
      <c r="C64808">
        <v>26</v>
      </c>
      <c r="D64808" t="s">
        <v>238</v>
      </c>
      <c r="E64808" t="s">
        <v>32</v>
      </c>
      <c r="F64808">
        <v>0</v>
      </c>
      <c r="G64808">
        <v>0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>
        <v>0</v>
      </c>
      <c r="O64808">
        <v>0</v>
      </c>
      <c r="P64808">
        <v>0</v>
      </c>
      <c r="Q64808" t="s">
        <v>25</v>
      </c>
      <c r="R64808">
        <v>5926</v>
      </c>
      <c r="S64808">
        <v>1250</v>
      </c>
      <c r="T64808">
        <v>0</v>
      </c>
      <c r="U64808">
        <v>5065</v>
      </c>
      <c r="V64808">
        <v>4540</v>
      </c>
      <c r="W64808">
        <v>1250</v>
      </c>
    </row>
    <row r="64809" spans="1:23" x14ac:dyDescent="0.35">
      <c r="A64809" s="3" t="s">
        <v>535</v>
      </c>
      <c r="B64809" s="1">
        <v>48011</v>
      </c>
      <c r="C64809">
        <v>26</v>
      </c>
      <c r="D64809" t="s">
        <v>184</v>
      </c>
      <c r="E64809" t="s">
        <v>32</v>
      </c>
      <c r="F64809">
        <v>0</v>
      </c>
      <c r="G64809">
        <v>0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>
        <v>0</v>
      </c>
      <c r="N64809">
        <v>0</v>
      </c>
      <c r="O64809">
        <v>0</v>
      </c>
      <c r="P64809">
        <v>0</v>
      </c>
      <c r="Q64809" t="s">
        <v>25</v>
      </c>
      <c r="R64809">
        <v>1887</v>
      </c>
      <c r="S64809">
        <v>470</v>
      </c>
      <c r="T64809">
        <v>0</v>
      </c>
      <c r="U64809">
        <v>1592</v>
      </c>
      <c r="V64809">
        <v>1461</v>
      </c>
      <c r="W64809">
        <v>470</v>
      </c>
    </row>
    <row r="64810" spans="1:23" x14ac:dyDescent="0.35">
      <c r="A64810" s="3" t="s">
        <v>535</v>
      </c>
      <c r="B64810" s="1">
        <v>48089</v>
      </c>
      <c r="C64810">
        <v>26</v>
      </c>
      <c r="D64810" t="s">
        <v>252</v>
      </c>
      <c r="E64810" t="s">
        <v>32</v>
      </c>
      <c r="F64810">
        <v>0</v>
      </c>
      <c r="G64810">
        <v>0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0</v>
      </c>
      <c r="N64810">
        <v>0</v>
      </c>
      <c r="O64810">
        <v>0</v>
      </c>
      <c r="P64810">
        <v>0</v>
      </c>
      <c r="Q64810" t="s">
        <v>23</v>
      </c>
      <c r="R64810">
        <v>21493</v>
      </c>
      <c r="S64810">
        <v>4850</v>
      </c>
      <c r="T64810">
        <v>0</v>
      </c>
      <c r="U64810">
        <v>18182</v>
      </c>
      <c r="V64810">
        <v>16553</v>
      </c>
      <c r="W64810">
        <v>4850</v>
      </c>
    </row>
    <row r="64811" spans="1:23" x14ac:dyDescent="0.35">
      <c r="A64811" s="3" t="s">
        <v>535</v>
      </c>
      <c r="B64811" s="1">
        <v>48245</v>
      </c>
      <c r="C64811">
        <v>26</v>
      </c>
      <c r="D64811" t="s">
        <v>35</v>
      </c>
      <c r="E64811" t="s">
        <v>32</v>
      </c>
      <c r="F64811">
        <v>0</v>
      </c>
      <c r="G64811">
        <v>0</v>
      </c>
      <c r="H64811">
        <v>0</v>
      </c>
      <c r="I64811">
        <v>0</v>
      </c>
      <c r="J64811">
        <v>0</v>
      </c>
      <c r="K64811">
        <v>0</v>
      </c>
      <c r="L64811">
        <v>0</v>
      </c>
      <c r="M64811">
        <v>0</v>
      </c>
      <c r="N64811">
        <v>0</v>
      </c>
      <c r="O64811">
        <v>0</v>
      </c>
      <c r="P64811">
        <v>0</v>
      </c>
      <c r="Q64811" t="s">
        <v>25</v>
      </c>
      <c r="R64811">
        <v>251565</v>
      </c>
      <c r="S64811">
        <v>37595</v>
      </c>
      <c r="T64811">
        <v>0</v>
      </c>
      <c r="U64811">
        <v>210534</v>
      </c>
      <c r="V64811">
        <v>191034</v>
      </c>
      <c r="W64811">
        <v>37595</v>
      </c>
    </row>
    <row r="64812" spans="1:23" x14ac:dyDescent="0.35">
      <c r="A64812" s="3" t="s">
        <v>535</v>
      </c>
      <c r="B64812" s="1">
        <v>48205</v>
      </c>
      <c r="C64812">
        <v>26</v>
      </c>
      <c r="D64812" t="s">
        <v>160</v>
      </c>
      <c r="E64812" t="s">
        <v>32</v>
      </c>
      <c r="F64812">
        <v>0</v>
      </c>
      <c r="G64812">
        <v>0</v>
      </c>
      <c r="H64812">
        <v>0</v>
      </c>
      <c r="I64812">
        <v>0</v>
      </c>
      <c r="J64812">
        <v>0</v>
      </c>
      <c r="K64812">
        <v>0</v>
      </c>
      <c r="L64812">
        <v>0</v>
      </c>
      <c r="M64812">
        <v>0</v>
      </c>
      <c r="N64812">
        <v>0</v>
      </c>
      <c r="O64812">
        <v>0</v>
      </c>
      <c r="P64812">
        <v>0</v>
      </c>
      <c r="Q64812" t="s">
        <v>23</v>
      </c>
      <c r="R64812">
        <v>5576</v>
      </c>
      <c r="S64812">
        <v>861</v>
      </c>
      <c r="T64812">
        <v>0</v>
      </c>
      <c r="U64812">
        <v>4816</v>
      </c>
      <c r="V64812">
        <v>4412</v>
      </c>
      <c r="W64812">
        <v>861</v>
      </c>
    </row>
    <row r="64813" spans="1:23" x14ac:dyDescent="0.35">
      <c r="A64813" s="3" t="s">
        <v>535</v>
      </c>
      <c r="B64813" s="1">
        <v>48289</v>
      </c>
      <c r="C64813">
        <v>26</v>
      </c>
      <c r="D64813" t="s">
        <v>167</v>
      </c>
      <c r="E64813" t="s">
        <v>32</v>
      </c>
      <c r="F64813">
        <v>0</v>
      </c>
      <c r="G64813">
        <v>0</v>
      </c>
      <c r="H64813">
        <v>0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>
        <v>0</v>
      </c>
      <c r="O64813">
        <v>0</v>
      </c>
      <c r="P64813">
        <v>0</v>
      </c>
      <c r="Q64813" t="s">
        <v>23</v>
      </c>
      <c r="R64813">
        <v>17404</v>
      </c>
      <c r="S64813">
        <v>4334</v>
      </c>
      <c r="T64813">
        <v>0</v>
      </c>
      <c r="U64813">
        <v>14820</v>
      </c>
      <c r="V64813">
        <v>13514</v>
      </c>
      <c r="W64813">
        <v>4334</v>
      </c>
    </row>
    <row r="64814" spans="1:23" x14ac:dyDescent="0.35">
      <c r="A64814" s="3" t="s">
        <v>535</v>
      </c>
      <c r="B64814" s="1">
        <v>48189</v>
      </c>
      <c r="C64814">
        <v>26</v>
      </c>
      <c r="D64814" t="s">
        <v>120</v>
      </c>
      <c r="E64814" t="s">
        <v>32</v>
      </c>
      <c r="F64814">
        <v>0</v>
      </c>
      <c r="G64814">
        <v>0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>
        <v>0</v>
      </c>
      <c r="O64814">
        <v>0</v>
      </c>
      <c r="P64814">
        <v>0</v>
      </c>
      <c r="Q64814" t="s">
        <v>23</v>
      </c>
      <c r="R64814">
        <v>33406</v>
      </c>
      <c r="S64814">
        <v>4604</v>
      </c>
      <c r="T64814">
        <v>0</v>
      </c>
      <c r="U64814">
        <v>27593</v>
      </c>
      <c r="V64814">
        <v>24457</v>
      </c>
      <c r="W64814">
        <v>4604</v>
      </c>
    </row>
    <row r="64815" spans="1:23" x14ac:dyDescent="0.35">
      <c r="A64815" s="3" t="s">
        <v>535</v>
      </c>
      <c r="B64815" s="1">
        <v>48505</v>
      </c>
      <c r="C64815">
        <v>26</v>
      </c>
      <c r="D64815" t="s">
        <v>172</v>
      </c>
      <c r="E64815" t="s">
        <v>32</v>
      </c>
      <c r="F64815">
        <v>0</v>
      </c>
      <c r="G64815">
        <v>0</v>
      </c>
      <c r="H64815">
        <v>0</v>
      </c>
      <c r="I64815">
        <v>0</v>
      </c>
      <c r="J64815">
        <v>0</v>
      </c>
      <c r="K64815">
        <v>0</v>
      </c>
      <c r="L64815">
        <v>0</v>
      </c>
      <c r="M64815">
        <v>0</v>
      </c>
      <c r="N64815">
        <v>0</v>
      </c>
      <c r="O64815">
        <v>0</v>
      </c>
      <c r="P64815">
        <v>0</v>
      </c>
      <c r="Q64815" t="s">
        <v>23</v>
      </c>
      <c r="R64815">
        <v>14179</v>
      </c>
      <c r="S64815">
        <v>1866</v>
      </c>
      <c r="T64815">
        <v>0</v>
      </c>
      <c r="U64815">
        <v>11001</v>
      </c>
      <c r="V64815">
        <v>9491</v>
      </c>
      <c r="W64815">
        <v>1866</v>
      </c>
    </row>
    <row r="64816" spans="1:23" x14ac:dyDescent="0.35">
      <c r="A64816" s="3" t="s">
        <v>535</v>
      </c>
      <c r="B64816" s="1">
        <v>48121</v>
      </c>
      <c r="C64816">
        <v>26</v>
      </c>
      <c r="D64816" t="s">
        <v>113</v>
      </c>
      <c r="E64816" t="s">
        <v>32</v>
      </c>
      <c r="F64816">
        <v>0</v>
      </c>
      <c r="G64816">
        <v>0</v>
      </c>
      <c r="H64816">
        <v>0</v>
      </c>
      <c r="I64816">
        <v>0</v>
      </c>
      <c r="J64816">
        <v>0</v>
      </c>
      <c r="K64816">
        <v>0</v>
      </c>
      <c r="L64816">
        <v>0</v>
      </c>
      <c r="M64816">
        <v>0</v>
      </c>
      <c r="N64816">
        <v>0</v>
      </c>
      <c r="O64816">
        <v>0</v>
      </c>
      <c r="P64816">
        <v>0</v>
      </c>
      <c r="Q64816" t="s">
        <v>25</v>
      </c>
      <c r="R64816">
        <v>887207</v>
      </c>
      <c r="S64816">
        <v>93499</v>
      </c>
      <c r="T64816">
        <v>0</v>
      </c>
      <c r="U64816">
        <v>749075</v>
      </c>
      <c r="V64816">
        <v>671713</v>
      </c>
      <c r="W64816">
        <v>93499</v>
      </c>
    </row>
    <row r="64817" spans="1:23" x14ac:dyDescent="0.35">
      <c r="A64817" s="3" t="s">
        <v>535</v>
      </c>
      <c r="B64817" s="1">
        <v>48237</v>
      </c>
      <c r="C64817">
        <v>26</v>
      </c>
      <c r="D64817" t="s">
        <v>267</v>
      </c>
      <c r="E64817" t="s">
        <v>32</v>
      </c>
      <c r="F64817">
        <v>0</v>
      </c>
      <c r="G64817">
        <v>0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>
        <v>0</v>
      </c>
      <c r="O64817">
        <v>0</v>
      </c>
      <c r="P64817">
        <v>0</v>
      </c>
      <c r="Q64817" t="s">
        <v>23</v>
      </c>
      <c r="R64817">
        <v>8935</v>
      </c>
      <c r="S64817">
        <v>1515</v>
      </c>
      <c r="T64817">
        <v>0</v>
      </c>
      <c r="U64817">
        <v>7682</v>
      </c>
      <c r="V64817">
        <v>6995</v>
      </c>
      <c r="W64817">
        <v>1515</v>
      </c>
    </row>
    <row r="64818" spans="1:23" x14ac:dyDescent="0.35">
      <c r="A64818" s="3" t="s">
        <v>535</v>
      </c>
      <c r="B64818" s="1">
        <v>48365</v>
      </c>
      <c r="C64818">
        <v>26</v>
      </c>
      <c r="D64818" t="s">
        <v>190</v>
      </c>
      <c r="E64818" t="s">
        <v>32</v>
      </c>
      <c r="F64818">
        <v>0</v>
      </c>
      <c r="G64818">
        <v>0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>
        <v>0</v>
      </c>
      <c r="O64818">
        <v>0</v>
      </c>
      <c r="P64818">
        <v>0</v>
      </c>
      <c r="Q64818" t="s">
        <v>23</v>
      </c>
      <c r="R64818">
        <v>23194</v>
      </c>
      <c r="S64818">
        <v>4589</v>
      </c>
      <c r="T64818">
        <v>0</v>
      </c>
      <c r="U64818">
        <v>19794</v>
      </c>
      <c r="V64818">
        <v>17793</v>
      </c>
      <c r="W64818">
        <v>4589</v>
      </c>
    </row>
    <row r="64819" spans="1:23" x14ac:dyDescent="0.35">
      <c r="A64819" s="3" t="s">
        <v>535</v>
      </c>
      <c r="B64819" s="1">
        <v>48145</v>
      </c>
      <c r="C64819">
        <v>26</v>
      </c>
      <c r="D64819" t="s">
        <v>186</v>
      </c>
      <c r="E64819" t="s">
        <v>32</v>
      </c>
      <c r="F64819">
        <v>0</v>
      </c>
      <c r="G64819">
        <v>0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0</v>
      </c>
      <c r="N64819">
        <v>0</v>
      </c>
      <c r="O64819">
        <v>0</v>
      </c>
      <c r="P64819">
        <v>0</v>
      </c>
      <c r="Q64819" t="s">
        <v>25</v>
      </c>
      <c r="R64819">
        <v>17297</v>
      </c>
      <c r="S64819">
        <v>3226</v>
      </c>
      <c r="T64819">
        <v>0</v>
      </c>
      <c r="U64819">
        <v>14844</v>
      </c>
      <c r="V64819">
        <v>13671</v>
      </c>
      <c r="W64819">
        <v>3226</v>
      </c>
    </row>
    <row r="64820" spans="1:23" x14ac:dyDescent="0.35">
      <c r="A64820" s="3" t="s">
        <v>535</v>
      </c>
      <c r="B64820" s="1">
        <v>48447</v>
      </c>
      <c r="C64820">
        <v>26</v>
      </c>
      <c r="D64820" t="s">
        <v>203</v>
      </c>
      <c r="E64820" t="s">
        <v>32</v>
      </c>
      <c r="F64820">
        <v>0</v>
      </c>
      <c r="G64820">
        <v>0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0</v>
      </c>
      <c r="N64820">
        <v>0</v>
      </c>
      <c r="O64820">
        <v>0</v>
      </c>
      <c r="P64820">
        <v>0</v>
      </c>
      <c r="Q64820" t="s">
        <v>23</v>
      </c>
      <c r="R64820">
        <v>1501</v>
      </c>
      <c r="S64820">
        <v>445</v>
      </c>
      <c r="T64820">
        <v>0</v>
      </c>
      <c r="U64820">
        <v>1313</v>
      </c>
      <c r="V64820">
        <v>1212</v>
      </c>
      <c r="W64820">
        <v>445</v>
      </c>
    </row>
    <row r="64821" spans="1:23" x14ac:dyDescent="0.35">
      <c r="A64821" s="3" t="s">
        <v>535</v>
      </c>
      <c r="B64821" s="1">
        <v>48051</v>
      </c>
      <c r="C64821">
        <v>26</v>
      </c>
      <c r="D64821" t="s">
        <v>146</v>
      </c>
      <c r="E64821" t="s">
        <v>32</v>
      </c>
      <c r="F64821">
        <v>0</v>
      </c>
      <c r="G64821">
        <v>0</v>
      </c>
      <c r="H64821">
        <v>0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>
        <v>0</v>
      </c>
      <c r="O64821">
        <v>0</v>
      </c>
      <c r="P64821">
        <v>0</v>
      </c>
      <c r="Q64821" t="s">
        <v>25</v>
      </c>
      <c r="R64821">
        <v>18443</v>
      </c>
      <c r="S64821">
        <v>3867</v>
      </c>
      <c r="T64821">
        <v>0</v>
      </c>
      <c r="U64821">
        <v>15779</v>
      </c>
      <c r="V64821">
        <v>14427</v>
      </c>
      <c r="W64821">
        <v>3867</v>
      </c>
    </row>
    <row r="64822" spans="1:23" x14ac:dyDescent="0.35">
      <c r="A64822" s="3" t="s">
        <v>535</v>
      </c>
      <c r="B64822" s="1">
        <v>48393</v>
      </c>
      <c r="C64822">
        <v>26</v>
      </c>
      <c r="D64822" t="s">
        <v>65</v>
      </c>
      <c r="E64822" t="s">
        <v>32</v>
      </c>
      <c r="F64822">
        <v>0</v>
      </c>
      <c r="G64822">
        <v>0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>
        <v>0</v>
      </c>
      <c r="O64822">
        <v>0</v>
      </c>
      <c r="P64822">
        <v>0</v>
      </c>
      <c r="Q64822" t="s">
        <v>23</v>
      </c>
      <c r="R64822">
        <v>854</v>
      </c>
      <c r="S64822">
        <v>193</v>
      </c>
      <c r="T64822">
        <v>0</v>
      </c>
      <c r="U64822">
        <v>737</v>
      </c>
      <c r="V64822">
        <v>656</v>
      </c>
      <c r="W64822">
        <v>193</v>
      </c>
    </row>
    <row r="64823" spans="1:23" x14ac:dyDescent="0.35">
      <c r="A64823" s="3" t="s">
        <v>535</v>
      </c>
      <c r="B64823" s="1">
        <v>48473</v>
      </c>
      <c r="C64823">
        <v>26</v>
      </c>
      <c r="D64823" t="s">
        <v>33</v>
      </c>
      <c r="E64823" t="s">
        <v>32</v>
      </c>
      <c r="F64823">
        <v>0</v>
      </c>
      <c r="G64823">
        <v>0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>
        <v>0</v>
      </c>
      <c r="O64823">
        <v>0</v>
      </c>
      <c r="P64823">
        <v>0</v>
      </c>
      <c r="Q64823" t="s">
        <v>25</v>
      </c>
      <c r="R64823">
        <v>55246</v>
      </c>
      <c r="S64823">
        <v>6546</v>
      </c>
      <c r="T64823">
        <v>0</v>
      </c>
      <c r="U64823">
        <v>46358</v>
      </c>
      <c r="V64823">
        <v>41921</v>
      </c>
      <c r="W64823">
        <v>6546</v>
      </c>
    </row>
    <row r="64824" spans="1:23" x14ac:dyDescent="0.35">
      <c r="A64824" s="3" t="s">
        <v>535</v>
      </c>
      <c r="B64824" s="1">
        <v>48411</v>
      </c>
      <c r="C64824">
        <v>26</v>
      </c>
      <c r="D64824" t="s">
        <v>215</v>
      </c>
      <c r="E64824" t="s">
        <v>32</v>
      </c>
      <c r="F64824">
        <v>0</v>
      </c>
      <c r="G64824">
        <v>0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0</v>
      </c>
      <c r="N64824">
        <v>0</v>
      </c>
      <c r="O64824">
        <v>0</v>
      </c>
      <c r="P64824">
        <v>0</v>
      </c>
      <c r="Q64824" t="s">
        <v>23</v>
      </c>
      <c r="R64824">
        <v>6055</v>
      </c>
      <c r="S64824">
        <v>1465</v>
      </c>
      <c r="T64824">
        <v>0</v>
      </c>
      <c r="U64824">
        <v>5274</v>
      </c>
      <c r="V64824">
        <v>4841</v>
      </c>
      <c r="W64824">
        <v>1465</v>
      </c>
    </row>
    <row r="64825" spans="1:23" x14ac:dyDescent="0.35">
      <c r="A64825" s="3" t="s">
        <v>535</v>
      </c>
      <c r="B64825" s="1">
        <v>48283</v>
      </c>
      <c r="C64825">
        <v>26</v>
      </c>
      <c r="D64825" t="s">
        <v>242</v>
      </c>
      <c r="E64825" t="s">
        <v>32</v>
      </c>
      <c r="F64825">
        <v>0</v>
      </c>
      <c r="G64825">
        <v>0</v>
      </c>
      <c r="H64825">
        <v>0</v>
      </c>
      <c r="I64825">
        <v>0</v>
      </c>
      <c r="J64825">
        <v>0</v>
      </c>
      <c r="K64825">
        <v>0</v>
      </c>
      <c r="L64825">
        <v>0</v>
      </c>
      <c r="M64825">
        <v>0</v>
      </c>
      <c r="N64825">
        <v>0</v>
      </c>
      <c r="O64825">
        <v>0</v>
      </c>
      <c r="P64825">
        <v>0</v>
      </c>
      <c r="Q64825" t="s">
        <v>23</v>
      </c>
      <c r="R64825">
        <v>7520</v>
      </c>
      <c r="S64825">
        <v>1018</v>
      </c>
      <c r="T64825">
        <v>0</v>
      </c>
      <c r="U64825">
        <v>6517</v>
      </c>
      <c r="V64825">
        <v>6038</v>
      </c>
      <c r="W64825">
        <v>1018</v>
      </c>
    </row>
    <row r="64826" spans="1:23" x14ac:dyDescent="0.35">
      <c r="A64826" s="3" t="s">
        <v>535</v>
      </c>
      <c r="B64826" s="1">
        <v>48427</v>
      </c>
      <c r="C64826">
        <v>26</v>
      </c>
      <c r="D64826" t="s">
        <v>202</v>
      </c>
      <c r="E64826" t="s">
        <v>32</v>
      </c>
      <c r="F64826">
        <v>0</v>
      </c>
      <c r="G64826">
        <v>0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>
        <v>0</v>
      </c>
      <c r="O64826">
        <v>0</v>
      </c>
      <c r="P64826">
        <v>0</v>
      </c>
      <c r="Q64826" t="s">
        <v>23</v>
      </c>
      <c r="R64826">
        <v>64633</v>
      </c>
      <c r="S64826">
        <v>7370</v>
      </c>
      <c r="T64826">
        <v>0</v>
      </c>
      <c r="U64826">
        <v>50136</v>
      </c>
      <c r="V64826">
        <v>43537</v>
      </c>
      <c r="W64826">
        <v>7370</v>
      </c>
    </row>
    <row r="64827" spans="1:23" x14ac:dyDescent="0.35">
      <c r="A64827" s="3" t="s">
        <v>535</v>
      </c>
      <c r="B64827" s="1">
        <v>48495</v>
      </c>
      <c r="C64827">
        <v>26</v>
      </c>
      <c r="D64827" t="s">
        <v>269</v>
      </c>
      <c r="E64827" t="s">
        <v>32</v>
      </c>
      <c r="F64827">
        <v>0</v>
      </c>
      <c r="G64827">
        <v>0</v>
      </c>
      <c r="H64827">
        <v>0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>
        <v>0</v>
      </c>
      <c r="O64827">
        <v>0</v>
      </c>
      <c r="P64827">
        <v>0</v>
      </c>
      <c r="Q64827" t="s">
        <v>23</v>
      </c>
      <c r="R64827">
        <v>8010</v>
      </c>
      <c r="S64827">
        <v>964</v>
      </c>
      <c r="T64827">
        <v>0</v>
      </c>
      <c r="U64827">
        <v>6472</v>
      </c>
      <c r="V64827">
        <v>5681</v>
      </c>
      <c r="W64827">
        <v>964</v>
      </c>
    </row>
    <row r="64828" spans="1:23" x14ac:dyDescent="0.35">
      <c r="A64828" s="3" t="s">
        <v>535</v>
      </c>
      <c r="B64828" s="1">
        <v>48343</v>
      </c>
      <c r="C64828">
        <v>26</v>
      </c>
      <c r="D64828" t="s">
        <v>132</v>
      </c>
      <c r="E64828" t="s">
        <v>32</v>
      </c>
      <c r="F64828">
        <v>0</v>
      </c>
      <c r="G64828">
        <v>0</v>
      </c>
      <c r="H64828">
        <v>0</v>
      </c>
      <c r="I64828">
        <v>0</v>
      </c>
      <c r="J64828">
        <v>0</v>
      </c>
      <c r="K64828">
        <v>0</v>
      </c>
      <c r="L64828">
        <v>0</v>
      </c>
      <c r="M64828">
        <v>0</v>
      </c>
      <c r="N64828">
        <v>0</v>
      </c>
      <c r="O64828">
        <v>0</v>
      </c>
      <c r="P64828">
        <v>0</v>
      </c>
      <c r="Q64828" t="s">
        <v>23</v>
      </c>
      <c r="R64828">
        <v>12388</v>
      </c>
      <c r="S64828">
        <v>2730</v>
      </c>
      <c r="T64828">
        <v>0</v>
      </c>
      <c r="U64828">
        <v>10497</v>
      </c>
      <c r="V64828">
        <v>9531</v>
      </c>
      <c r="W64828">
        <v>2730</v>
      </c>
    </row>
    <row r="64829" spans="1:23" x14ac:dyDescent="0.35">
      <c r="A64829" s="3" t="s">
        <v>535</v>
      </c>
      <c r="B64829" s="1">
        <v>48199</v>
      </c>
      <c r="C64829">
        <v>26</v>
      </c>
      <c r="D64829" t="s">
        <v>142</v>
      </c>
      <c r="E64829" t="s">
        <v>32</v>
      </c>
      <c r="F64829">
        <v>0</v>
      </c>
      <c r="G64829">
        <v>0</v>
      </c>
      <c r="H64829">
        <v>0</v>
      </c>
      <c r="I64829">
        <v>0</v>
      </c>
      <c r="J64829">
        <v>0</v>
      </c>
      <c r="K64829">
        <v>0</v>
      </c>
      <c r="L64829">
        <v>0</v>
      </c>
      <c r="M64829">
        <v>0</v>
      </c>
      <c r="N64829">
        <v>0</v>
      </c>
      <c r="O64829">
        <v>0</v>
      </c>
      <c r="P64829">
        <v>0</v>
      </c>
      <c r="Q64829" t="s">
        <v>25</v>
      </c>
      <c r="R64829">
        <v>57602</v>
      </c>
      <c r="S64829">
        <v>9762</v>
      </c>
      <c r="T64829">
        <v>0</v>
      </c>
      <c r="U64829">
        <v>48372</v>
      </c>
      <c r="V64829">
        <v>43549</v>
      </c>
      <c r="W64829">
        <v>9762</v>
      </c>
    </row>
    <row r="64830" spans="1:23" x14ac:dyDescent="0.35">
      <c r="A64830" s="3" t="s">
        <v>535</v>
      </c>
      <c r="B64830" s="1">
        <v>48275</v>
      </c>
      <c r="C64830">
        <v>26</v>
      </c>
      <c r="D64830" t="s">
        <v>84</v>
      </c>
      <c r="E64830" t="s">
        <v>32</v>
      </c>
      <c r="F64830">
        <v>0</v>
      </c>
      <c r="G64830">
        <v>0</v>
      </c>
      <c r="H64830">
        <v>0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>
        <v>0</v>
      </c>
      <c r="O64830">
        <v>0</v>
      </c>
      <c r="P64830">
        <v>0</v>
      </c>
      <c r="Q64830" t="s">
        <v>23</v>
      </c>
      <c r="R64830">
        <v>3664</v>
      </c>
      <c r="S64830">
        <v>736</v>
      </c>
      <c r="T64830">
        <v>0</v>
      </c>
      <c r="U64830">
        <v>3004</v>
      </c>
      <c r="V64830">
        <v>2709</v>
      </c>
      <c r="W64830">
        <v>736</v>
      </c>
    </row>
    <row r="64831" spans="1:23" x14ac:dyDescent="0.35">
      <c r="A64831" s="3" t="s">
        <v>535</v>
      </c>
      <c r="B64831" s="1">
        <v>48501</v>
      </c>
      <c r="C64831">
        <v>26</v>
      </c>
      <c r="D64831" t="s">
        <v>58</v>
      </c>
      <c r="E64831" t="s">
        <v>32</v>
      </c>
      <c r="F64831">
        <v>0</v>
      </c>
      <c r="G64831">
        <v>0</v>
      </c>
      <c r="H64831">
        <v>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>
        <v>0</v>
      </c>
      <c r="O64831">
        <v>0</v>
      </c>
      <c r="P64831">
        <v>0</v>
      </c>
      <c r="Q64831" t="s">
        <v>23</v>
      </c>
      <c r="R64831">
        <v>8713</v>
      </c>
      <c r="S64831">
        <v>1033</v>
      </c>
      <c r="T64831">
        <v>0</v>
      </c>
      <c r="U64831">
        <v>6781</v>
      </c>
      <c r="V64831">
        <v>5864</v>
      </c>
      <c r="W64831">
        <v>1033</v>
      </c>
    </row>
    <row r="64832" spans="1:23" x14ac:dyDescent="0.35">
      <c r="A64832" s="3" t="s">
        <v>535</v>
      </c>
      <c r="B64832" s="1">
        <v>48405</v>
      </c>
      <c r="C64832">
        <v>26</v>
      </c>
      <c r="D64832" t="s">
        <v>226</v>
      </c>
      <c r="E64832" t="s">
        <v>32</v>
      </c>
      <c r="F64832">
        <v>0</v>
      </c>
      <c r="G64832">
        <v>0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>
        <v>0</v>
      </c>
      <c r="O64832">
        <v>0</v>
      </c>
      <c r="P64832">
        <v>0</v>
      </c>
      <c r="Q64832" t="s">
        <v>23</v>
      </c>
      <c r="R64832">
        <v>8237</v>
      </c>
      <c r="S64832">
        <v>2227</v>
      </c>
      <c r="T64832">
        <v>0</v>
      </c>
      <c r="U64832">
        <v>7184</v>
      </c>
      <c r="V64832">
        <v>6634</v>
      </c>
      <c r="W64832">
        <v>2227</v>
      </c>
    </row>
    <row r="64833" spans="1:23" x14ac:dyDescent="0.35">
      <c r="A64833" s="3" t="s">
        <v>535</v>
      </c>
      <c r="B64833" s="1">
        <v>48403</v>
      </c>
      <c r="C64833">
        <v>26</v>
      </c>
      <c r="D64833" t="s">
        <v>263</v>
      </c>
      <c r="E64833" t="s">
        <v>32</v>
      </c>
      <c r="F64833">
        <v>0</v>
      </c>
      <c r="G64833">
        <v>0</v>
      </c>
      <c r="H64833">
        <v>0</v>
      </c>
      <c r="I64833">
        <v>0</v>
      </c>
      <c r="J64833">
        <v>0</v>
      </c>
      <c r="K64833">
        <v>0</v>
      </c>
      <c r="L64833">
        <v>0</v>
      </c>
      <c r="M64833">
        <v>0</v>
      </c>
      <c r="N64833">
        <v>0</v>
      </c>
      <c r="O64833">
        <v>0</v>
      </c>
      <c r="P64833">
        <v>0</v>
      </c>
      <c r="Q64833" t="s">
        <v>23</v>
      </c>
      <c r="R64833">
        <v>10542</v>
      </c>
      <c r="S64833">
        <v>3267</v>
      </c>
      <c r="T64833">
        <v>0</v>
      </c>
      <c r="U64833">
        <v>9349</v>
      </c>
      <c r="V64833">
        <v>8636</v>
      </c>
      <c r="W64833">
        <v>3267</v>
      </c>
    </row>
    <row r="64834" spans="1:23" x14ac:dyDescent="0.35">
      <c r="A64834" s="3" t="s">
        <v>535</v>
      </c>
      <c r="B64834" s="1">
        <v>48035</v>
      </c>
      <c r="C64834">
        <v>26</v>
      </c>
      <c r="D64834" t="s">
        <v>76</v>
      </c>
      <c r="E64834" t="s">
        <v>32</v>
      </c>
      <c r="F64834">
        <v>0</v>
      </c>
      <c r="G64834">
        <v>0</v>
      </c>
      <c r="H64834">
        <v>0</v>
      </c>
      <c r="I64834">
        <v>0</v>
      </c>
      <c r="J64834">
        <v>0</v>
      </c>
      <c r="K64834">
        <v>0</v>
      </c>
      <c r="L64834">
        <v>0</v>
      </c>
      <c r="M64834">
        <v>0</v>
      </c>
      <c r="N64834">
        <v>0</v>
      </c>
      <c r="O64834">
        <v>0</v>
      </c>
      <c r="P64834">
        <v>0</v>
      </c>
      <c r="Q64834" t="s">
        <v>23</v>
      </c>
      <c r="R64834">
        <v>18685</v>
      </c>
      <c r="S64834">
        <v>4741</v>
      </c>
      <c r="T64834">
        <v>0</v>
      </c>
      <c r="U64834">
        <v>16161</v>
      </c>
      <c r="V64834">
        <v>14755</v>
      </c>
      <c r="W64834">
        <v>4741</v>
      </c>
    </row>
    <row r="64835" spans="1:23" x14ac:dyDescent="0.35">
      <c r="A64835" s="3" t="s">
        <v>535</v>
      </c>
      <c r="B64835" s="1">
        <v>48175</v>
      </c>
      <c r="C64835">
        <v>26</v>
      </c>
      <c r="D64835" t="s">
        <v>214</v>
      </c>
      <c r="E64835" t="s">
        <v>32</v>
      </c>
      <c r="F64835">
        <v>0</v>
      </c>
      <c r="G64835">
        <v>0</v>
      </c>
      <c r="H64835">
        <v>0</v>
      </c>
      <c r="I64835">
        <v>0</v>
      </c>
      <c r="J64835">
        <v>0</v>
      </c>
      <c r="K64835">
        <v>0</v>
      </c>
      <c r="L64835">
        <v>0</v>
      </c>
      <c r="M64835">
        <v>0</v>
      </c>
      <c r="N64835">
        <v>0</v>
      </c>
      <c r="O64835">
        <v>0</v>
      </c>
      <c r="P64835">
        <v>0</v>
      </c>
      <c r="Q64835" t="s">
        <v>25</v>
      </c>
      <c r="R64835">
        <v>7658</v>
      </c>
      <c r="S64835">
        <v>1832</v>
      </c>
      <c r="T64835">
        <v>0</v>
      </c>
      <c r="U64835">
        <v>6653</v>
      </c>
      <c r="V64835">
        <v>6071</v>
      </c>
      <c r="W64835">
        <v>1832</v>
      </c>
    </row>
    <row r="64836" spans="1:23" x14ac:dyDescent="0.35">
      <c r="A64836" s="3" t="s">
        <v>535</v>
      </c>
      <c r="B64836" s="1">
        <v>48353</v>
      </c>
      <c r="C64836">
        <v>26</v>
      </c>
      <c r="D64836" t="s">
        <v>182</v>
      </c>
      <c r="E64836" t="s">
        <v>32</v>
      </c>
      <c r="F64836">
        <v>0</v>
      </c>
      <c r="G64836">
        <v>0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>
        <v>0</v>
      </c>
      <c r="O64836">
        <v>0</v>
      </c>
      <c r="P64836">
        <v>0</v>
      </c>
      <c r="Q64836" t="s">
        <v>23</v>
      </c>
      <c r="R64836">
        <v>14714</v>
      </c>
      <c r="S64836">
        <v>2737</v>
      </c>
      <c r="T64836">
        <v>0</v>
      </c>
      <c r="U64836">
        <v>12205</v>
      </c>
      <c r="V64836">
        <v>10885</v>
      </c>
      <c r="W64836">
        <v>2737</v>
      </c>
    </row>
    <row r="64837" spans="1:23" x14ac:dyDescent="0.35">
      <c r="A64837" s="3" t="s">
        <v>535</v>
      </c>
      <c r="B64837" s="1">
        <v>48487</v>
      </c>
      <c r="C64837">
        <v>26</v>
      </c>
      <c r="D64837" t="s">
        <v>243</v>
      </c>
      <c r="E64837" t="s">
        <v>32</v>
      </c>
      <c r="F64837">
        <v>0</v>
      </c>
      <c r="G64837">
        <v>0</v>
      </c>
      <c r="H64837">
        <v>0</v>
      </c>
      <c r="I64837">
        <v>0</v>
      </c>
      <c r="J64837">
        <v>0</v>
      </c>
      <c r="K64837">
        <v>0</v>
      </c>
      <c r="L64837">
        <v>0</v>
      </c>
      <c r="M64837">
        <v>0</v>
      </c>
      <c r="N64837">
        <v>0</v>
      </c>
      <c r="O64837">
        <v>0</v>
      </c>
      <c r="P64837">
        <v>0</v>
      </c>
      <c r="Q64837" t="s">
        <v>23</v>
      </c>
      <c r="R64837">
        <v>12769</v>
      </c>
      <c r="S64837">
        <v>2421</v>
      </c>
      <c r="T64837">
        <v>0</v>
      </c>
      <c r="U64837">
        <v>10971</v>
      </c>
      <c r="V64837">
        <v>9948</v>
      </c>
      <c r="W64837">
        <v>2421</v>
      </c>
    </row>
    <row r="64838" spans="1:23" x14ac:dyDescent="0.35">
      <c r="A64838" s="3" t="s">
        <v>535</v>
      </c>
      <c r="B64838" s="1">
        <v>48185</v>
      </c>
      <c r="C64838">
        <v>26</v>
      </c>
      <c r="D64838" t="s">
        <v>139</v>
      </c>
      <c r="E64838" t="s">
        <v>32</v>
      </c>
      <c r="F64838">
        <v>0</v>
      </c>
      <c r="G64838">
        <v>0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>
        <v>0</v>
      </c>
      <c r="O64838">
        <v>0</v>
      </c>
      <c r="P64838">
        <v>0</v>
      </c>
      <c r="Q64838" t="s">
        <v>23</v>
      </c>
      <c r="R64838">
        <v>28880</v>
      </c>
      <c r="S64838">
        <v>5134</v>
      </c>
      <c r="T64838">
        <v>0</v>
      </c>
      <c r="U64838">
        <v>24747</v>
      </c>
      <c r="V64838">
        <v>22498</v>
      </c>
      <c r="W64838">
        <v>5134</v>
      </c>
    </row>
    <row r="64839" spans="1:23" x14ac:dyDescent="0.35">
      <c r="A64839" s="3" t="s">
        <v>535</v>
      </c>
      <c r="B64839" s="1">
        <v>48305</v>
      </c>
      <c r="C64839">
        <v>26</v>
      </c>
      <c r="D64839" t="s">
        <v>171</v>
      </c>
      <c r="E64839" t="s">
        <v>32</v>
      </c>
      <c r="F64839">
        <v>0</v>
      </c>
      <c r="G64839">
        <v>0</v>
      </c>
      <c r="H64839">
        <v>0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>
        <v>0</v>
      </c>
      <c r="O64839">
        <v>0</v>
      </c>
      <c r="P64839">
        <v>0</v>
      </c>
      <c r="Q64839" t="s">
        <v>25</v>
      </c>
      <c r="R64839">
        <v>5951</v>
      </c>
      <c r="S64839">
        <v>974</v>
      </c>
      <c r="T64839">
        <v>0</v>
      </c>
      <c r="U64839">
        <v>4886</v>
      </c>
      <c r="V64839">
        <v>4329</v>
      </c>
      <c r="W64839">
        <v>974</v>
      </c>
    </row>
    <row r="64840" spans="1:23" x14ac:dyDescent="0.35">
      <c r="A64840" s="3" t="s">
        <v>535</v>
      </c>
      <c r="B64840" s="1">
        <v>48269</v>
      </c>
      <c r="C64840">
        <v>26</v>
      </c>
      <c r="D64840" t="s">
        <v>57</v>
      </c>
      <c r="E64840" t="s">
        <v>32</v>
      </c>
      <c r="F64840">
        <v>0</v>
      </c>
      <c r="G64840">
        <v>0</v>
      </c>
      <c r="H64840">
        <v>0</v>
      </c>
      <c r="I64840">
        <v>0</v>
      </c>
      <c r="J64840">
        <v>0</v>
      </c>
      <c r="K64840">
        <v>0</v>
      </c>
      <c r="L64840">
        <v>0</v>
      </c>
      <c r="M64840">
        <v>0</v>
      </c>
      <c r="N64840">
        <v>0</v>
      </c>
      <c r="O64840">
        <v>0</v>
      </c>
      <c r="P64840">
        <v>0</v>
      </c>
      <c r="Q64840" t="s">
        <v>23</v>
      </c>
      <c r="R64840">
        <v>272</v>
      </c>
      <c r="S64840">
        <v>51</v>
      </c>
      <c r="T64840">
        <v>0</v>
      </c>
      <c r="U64840">
        <v>228</v>
      </c>
      <c r="V64840">
        <v>200</v>
      </c>
      <c r="W64840">
        <v>51</v>
      </c>
    </row>
    <row r="64841" spans="1:23" x14ac:dyDescent="0.35">
      <c r="A64841" s="3" t="s">
        <v>535</v>
      </c>
      <c r="B64841" s="1">
        <v>48311</v>
      </c>
      <c r="C64841">
        <v>26</v>
      </c>
      <c r="D64841" t="s">
        <v>222</v>
      </c>
      <c r="E64841" t="s">
        <v>32</v>
      </c>
      <c r="F64841">
        <v>0</v>
      </c>
      <c r="G64841">
        <v>0</v>
      </c>
      <c r="H64841">
        <v>0</v>
      </c>
      <c r="I64841">
        <v>0</v>
      </c>
      <c r="J64841">
        <v>0</v>
      </c>
      <c r="K64841">
        <v>0</v>
      </c>
      <c r="L64841">
        <v>0</v>
      </c>
      <c r="M64841">
        <v>0</v>
      </c>
      <c r="N64841">
        <v>0</v>
      </c>
      <c r="O64841">
        <v>0</v>
      </c>
      <c r="P64841">
        <v>0</v>
      </c>
      <c r="Q64841" t="s">
        <v>23</v>
      </c>
      <c r="R64841">
        <v>743</v>
      </c>
      <c r="S64841">
        <v>189</v>
      </c>
      <c r="T64841">
        <v>0</v>
      </c>
      <c r="U64841">
        <v>653</v>
      </c>
      <c r="V64841">
        <v>596</v>
      </c>
      <c r="W64841">
        <v>189</v>
      </c>
    </row>
    <row r="64842" spans="1:23" x14ac:dyDescent="0.35">
      <c r="A64842" s="3" t="s">
        <v>535</v>
      </c>
      <c r="B64842" s="1">
        <v>48317</v>
      </c>
      <c r="C64842">
        <v>26</v>
      </c>
      <c r="D64842" t="s">
        <v>85</v>
      </c>
      <c r="E64842" t="s">
        <v>32</v>
      </c>
      <c r="F64842">
        <v>0</v>
      </c>
      <c r="G64842">
        <v>0</v>
      </c>
      <c r="H64842">
        <v>0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>
        <v>0</v>
      </c>
      <c r="O64842">
        <v>0</v>
      </c>
      <c r="P64842">
        <v>0</v>
      </c>
      <c r="Q64842" t="s">
        <v>25</v>
      </c>
      <c r="R64842">
        <v>5771</v>
      </c>
      <c r="S64842">
        <v>659</v>
      </c>
      <c r="T64842">
        <v>0</v>
      </c>
      <c r="U64842">
        <v>4529</v>
      </c>
      <c r="V64842">
        <v>3962</v>
      </c>
      <c r="W64842">
        <v>659</v>
      </c>
    </row>
    <row r="64843" spans="1:23" x14ac:dyDescent="0.35">
      <c r="A64843" s="3" t="s">
        <v>535</v>
      </c>
      <c r="B64843" s="1">
        <v>48329</v>
      </c>
      <c r="C64843">
        <v>26</v>
      </c>
      <c r="D64843" t="s">
        <v>115</v>
      </c>
      <c r="E64843" t="s">
        <v>32</v>
      </c>
      <c r="F64843">
        <v>0</v>
      </c>
      <c r="G64843">
        <v>0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>
        <v>0</v>
      </c>
      <c r="O64843">
        <v>0</v>
      </c>
      <c r="P64843">
        <v>0</v>
      </c>
      <c r="Q64843" t="s">
        <v>25</v>
      </c>
      <c r="R64843">
        <v>176832</v>
      </c>
      <c r="S64843">
        <v>18438</v>
      </c>
      <c r="T64843">
        <v>0</v>
      </c>
      <c r="U64843">
        <v>141069</v>
      </c>
      <c r="V64843">
        <v>126328</v>
      </c>
      <c r="W64843">
        <v>18438</v>
      </c>
    </row>
    <row r="64844" spans="1:23" x14ac:dyDescent="0.35">
      <c r="A64844" s="3" t="s">
        <v>535</v>
      </c>
      <c r="B64844" s="1">
        <v>48139</v>
      </c>
      <c r="C64844">
        <v>26</v>
      </c>
      <c r="D64844" t="s">
        <v>42</v>
      </c>
      <c r="E64844" t="s">
        <v>32</v>
      </c>
      <c r="F64844">
        <v>0</v>
      </c>
      <c r="G64844">
        <v>0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0</v>
      </c>
      <c r="N64844">
        <v>0</v>
      </c>
      <c r="O64844">
        <v>0</v>
      </c>
      <c r="P64844">
        <v>0</v>
      </c>
      <c r="Q64844" t="s">
        <v>25</v>
      </c>
      <c r="R64844">
        <v>184826</v>
      </c>
      <c r="S64844">
        <v>24288</v>
      </c>
      <c r="T64844">
        <v>0</v>
      </c>
      <c r="U64844">
        <v>153348</v>
      </c>
      <c r="V64844">
        <v>135818</v>
      </c>
      <c r="W64844">
        <v>24288</v>
      </c>
    </row>
    <row r="64845" spans="1:23" x14ac:dyDescent="0.35">
      <c r="A64845" s="3" t="s">
        <v>535</v>
      </c>
      <c r="B64845" s="1">
        <v>48077</v>
      </c>
      <c r="C64845">
        <v>26</v>
      </c>
      <c r="D64845" t="s">
        <v>27</v>
      </c>
      <c r="E64845" t="s">
        <v>32</v>
      </c>
      <c r="F64845">
        <v>0</v>
      </c>
      <c r="G64845">
        <v>0</v>
      </c>
      <c r="H64845">
        <v>0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>
        <v>0</v>
      </c>
      <c r="O64845">
        <v>0</v>
      </c>
      <c r="P64845">
        <v>0</v>
      </c>
      <c r="Q64845" t="s">
        <v>25</v>
      </c>
      <c r="R64845">
        <v>10471</v>
      </c>
      <c r="S64845">
        <v>2484</v>
      </c>
      <c r="T64845">
        <v>0</v>
      </c>
      <c r="U64845">
        <v>9203</v>
      </c>
      <c r="V64845">
        <v>8403</v>
      </c>
      <c r="W64845">
        <v>2484</v>
      </c>
    </row>
    <row r="64846" spans="1:23" x14ac:dyDescent="0.35">
      <c r="A64846" s="3" t="s">
        <v>535</v>
      </c>
      <c r="B64846" s="1">
        <v>48277</v>
      </c>
      <c r="C64846">
        <v>26</v>
      </c>
      <c r="D64846" t="s">
        <v>24</v>
      </c>
      <c r="E64846" t="s">
        <v>32</v>
      </c>
      <c r="F64846">
        <v>0</v>
      </c>
      <c r="G64846">
        <v>0</v>
      </c>
      <c r="H64846">
        <v>0</v>
      </c>
      <c r="I64846">
        <v>0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  <c r="P64846">
        <v>0</v>
      </c>
      <c r="Q64846" t="s">
        <v>23</v>
      </c>
      <c r="R64846">
        <v>49859</v>
      </c>
      <c r="S64846">
        <v>9726</v>
      </c>
      <c r="T64846">
        <v>0</v>
      </c>
      <c r="U64846">
        <v>41963</v>
      </c>
      <c r="V64846">
        <v>38086</v>
      </c>
      <c r="W64846">
        <v>9726</v>
      </c>
    </row>
    <row r="64847" spans="1:23" x14ac:dyDescent="0.35">
      <c r="A64847" s="3" t="s">
        <v>535</v>
      </c>
      <c r="B64847" s="1">
        <v>48207</v>
      </c>
      <c r="C64847">
        <v>26</v>
      </c>
      <c r="D64847" t="s">
        <v>133</v>
      </c>
      <c r="E64847" t="s">
        <v>32</v>
      </c>
      <c r="F64847">
        <v>0</v>
      </c>
      <c r="G64847">
        <v>0</v>
      </c>
      <c r="H64847">
        <v>0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  <c r="P64847">
        <v>0</v>
      </c>
      <c r="Q64847" t="s">
        <v>23</v>
      </c>
      <c r="R64847">
        <v>5658</v>
      </c>
      <c r="S64847">
        <v>1266</v>
      </c>
      <c r="T64847">
        <v>0</v>
      </c>
      <c r="U64847">
        <v>5042</v>
      </c>
      <c r="V64847">
        <v>4702</v>
      </c>
      <c r="W64847">
        <v>1266</v>
      </c>
    </row>
    <row r="64848" spans="1:23" x14ac:dyDescent="0.35">
      <c r="A64848" s="3" t="s">
        <v>535</v>
      </c>
      <c r="B64848" s="1">
        <v>48049</v>
      </c>
      <c r="C64848">
        <v>26</v>
      </c>
      <c r="D64848" t="s">
        <v>74</v>
      </c>
      <c r="E64848" t="s">
        <v>32</v>
      </c>
      <c r="F64848">
        <v>0</v>
      </c>
      <c r="G64848">
        <v>0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>
        <v>0</v>
      </c>
      <c r="O64848">
        <v>0</v>
      </c>
      <c r="P64848">
        <v>0</v>
      </c>
      <c r="Q64848" t="s">
        <v>23</v>
      </c>
      <c r="R64848">
        <v>37864</v>
      </c>
      <c r="S64848">
        <v>7720</v>
      </c>
      <c r="T64848">
        <v>0</v>
      </c>
      <c r="U64848">
        <v>32833</v>
      </c>
      <c r="V64848">
        <v>29693</v>
      </c>
      <c r="W64848">
        <v>7720</v>
      </c>
    </row>
    <row r="64849" spans="1:23" x14ac:dyDescent="0.35">
      <c r="A64849" s="3" t="s">
        <v>535</v>
      </c>
      <c r="B64849" s="1">
        <v>48499</v>
      </c>
      <c r="C64849">
        <v>26</v>
      </c>
      <c r="D64849" t="s">
        <v>123</v>
      </c>
      <c r="E64849" t="s">
        <v>32</v>
      </c>
      <c r="F64849">
        <v>0</v>
      </c>
      <c r="G64849">
        <v>0</v>
      </c>
      <c r="H64849">
        <v>0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>
        <v>0</v>
      </c>
      <c r="O64849">
        <v>0</v>
      </c>
      <c r="P64849">
        <v>0</v>
      </c>
      <c r="Q64849" t="s">
        <v>23</v>
      </c>
      <c r="R64849">
        <v>45539</v>
      </c>
      <c r="S64849">
        <v>12527</v>
      </c>
      <c r="T64849">
        <v>0</v>
      </c>
      <c r="U64849">
        <v>40061</v>
      </c>
      <c r="V64849">
        <v>36952</v>
      </c>
      <c r="W64849">
        <v>12527</v>
      </c>
    </row>
    <row r="64850" spans="1:23" x14ac:dyDescent="0.35">
      <c r="A64850" s="3" t="s">
        <v>535</v>
      </c>
      <c r="B64850" s="1">
        <v>48083</v>
      </c>
      <c r="C64850">
        <v>26</v>
      </c>
      <c r="D64850" t="s">
        <v>112</v>
      </c>
      <c r="E64850" t="s">
        <v>32</v>
      </c>
      <c r="F64850">
        <v>0</v>
      </c>
      <c r="G64850">
        <v>0</v>
      </c>
      <c r="H64850">
        <v>0</v>
      </c>
      <c r="I64850">
        <v>0</v>
      </c>
      <c r="J64850">
        <v>0</v>
      </c>
      <c r="K64850">
        <v>0</v>
      </c>
      <c r="L64850">
        <v>0</v>
      </c>
      <c r="M64850">
        <v>0</v>
      </c>
      <c r="N64850">
        <v>0</v>
      </c>
      <c r="O64850">
        <v>0</v>
      </c>
      <c r="P64850">
        <v>0</v>
      </c>
      <c r="Q64850" t="s">
        <v>23</v>
      </c>
      <c r="R64850">
        <v>8175</v>
      </c>
      <c r="S64850">
        <v>2119</v>
      </c>
      <c r="T64850">
        <v>0</v>
      </c>
      <c r="U64850">
        <v>7113</v>
      </c>
      <c r="V64850">
        <v>6514</v>
      </c>
      <c r="W64850">
        <v>2119</v>
      </c>
    </row>
    <row r="64851" spans="1:23" x14ac:dyDescent="0.35">
      <c r="A64851" s="3" t="s">
        <v>535</v>
      </c>
      <c r="B64851" s="1">
        <v>48095</v>
      </c>
      <c r="C64851">
        <v>26</v>
      </c>
      <c r="D64851" t="s">
        <v>241</v>
      </c>
      <c r="E64851" t="s">
        <v>32</v>
      </c>
      <c r="F64851">
        <v>0</v>
      </c>
      <c r="G64851">
        <v>0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>
        <v>0</v>
      </c>
      <c r="O64851">
        <v>0</v>
      </c>
      <c r="P64851">
        <v>0</v>
      </c>
      <c r="Q64851" t="s">
        <v>23</v>
      </c>
      <c r="R64851">
        <v>2726</v>
      </c>
      <c r="S64851">
        <v>689</v>
      </c>
      <c r="T64851">
        <v>0</v>
      </c>
      <c r="U64851">
        <v>2431</v>
      </c>
      <c r="V64851">
        <v>2229</v>
      </c>
      <c r="W64851">
        <v>689</v>
      </c>
    </row>
    <row r="64852" spans="1:23" x14ac:dyDescent="0.35">
      <c r="A64852" s="3" t="s">
        <v>535</v>
      </c>
      <c r="B64852" s="1">
        <v>48141</v>
      </c>
      <c r="C64852">
        <v>26</v>
      </c>
      <c r="D64852" t="s">
        <v>204</v>
      </c>
      <c r="E64852" t="s">
        <v>32</v>
      </c>
      <c r="F64852">
        <v>0</v>
      </c>
      <c r="G64852">
        <v>0</v>
      </c>
      <c r="H64852">
        <v>0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>
        <v>0</v>
      </c>
      <c r="O64852">
        <v>0</v>
      </c>
      <c r="P64852">
        <v>0</v>
      </c>
      <c r="Q64852" t="s">
        <v>25</v>
      </c>
      <c r="R64852">
        <v>839238</v>
      </c>
      <c r="S64852">
        <v>105175</v>
      </c>
      <c r="T64852">
        <v>0</v>
      </c>
      <c r="U64852">
        <v>690590</v>
      </c>
      <c r="V64852">
        <v>614819</v>
      </c>
      <c r="W64852">
        <v>105175</v>
      </c>
    </row>
    <row r="64853" spans="1:23" x14ac:dyDescent="0.35">
      <c r="A64853" s="3" t="s">
        <v>535</v>
      </c>
      <c r="B64853" s="1">
        <v>48133</v>
      </c>
      <c r="C64853">
        <v>26</v>
      </c>
      <c r="D64853" t="s">
        <v>260</v>
      </c>
      <c r="E64853" t="s">
        <v>32</v>
      </c>
      <c r="F64853">
        <v>0</v>
      </c>
      <c r="G64853">
        <v>0</v>
      </c>
      <c r="H64853">
        <v>0</v>
      </c>
      <c r="I64853">
        <v>0</v>
      </c>
      <c r="J64853">
        <v>0</v>
      </c>
      <c r="K64853">
        <v>0</v>
      </c>
      <c r="L64853">
        <v>0</v>
      </c>
      <c r="M64853">
        <v>0</v>
      </c>
      <c r="N64853">
        <v>0</v>
      </c>
      <c r="O64853">
        <v>0</v>
      </c>
      <c r="P64853">
        <v>0</v>
      </c>
      <c r="Q64853" t="s">
        <v>23</v>
      </c>
      <c r="R64853">
        <v>18360</v>
      </c>
      <c r="S64853">
        <v>4054</v>
      </c>
      <c r="T64853">
        <v>0</v>
      </c>
      <c r="U64853">
        <v>15867</v>
      </c>
      <c r="V64853">
        <v>14477</v>
      </c>
      <c r="W64853">
        <v>4054</v>
      </c>
    </row>
    <row r="64854" spans="1:23" x14ac:dyDescent="0.35">
      <c r="A64854" s="3" t="s">
        <v>535</v>
      </c>
      <c r="B64854" s="1">
        <v>48001</v>
      </c>
      <c r="C64854">
        <v>26</v>
      </c>
      <c r="D64854" t="s">
        <v>138</v>
      </c>
      <c r="E64854" t="s">
        <v>32</v>
      </c>
      <c r="F64854">
        <v>0</v>
      </c>
      <c r="G64854">
        <v>0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>
        <v>0</v>
      </c>
      <c r="O64854">
        <v>0</v>
      </c>
      <c r="P64854">
        <v>0</v>
      </c>
      <c r="Q64854" t="s">
        <v>23</v>
      </c>
      <c r="R64854">
        <v>57735</v>
      </c>
      <c r="S64854">
        <v>8658</v>
      </c>
      <c r="T64854">
        <v>0</v>
      </c>
      <c r="U64854">
        <v>50557</v>
      </c>
      <c r="V64854">
        <v>46755</v>
      </c>
      <c r="W64854">
        <v>8658</v>
      </c>
    </row>
    <row r="64855" spans="1:23" x14ac:dyDescent="0.35">
      <c r="A64855" s="3" t="s">
        <v>535</v>
      </c>
      <c r="B64855" s="1">
        <v>48287</v>
      </c>
      <c r="C64855">
        <v>26</v>
      </c>
      <c r="D64855" t="s">
        <v>54</v>
      </c>
      <c r="E64855" t="s">
        <v>32</v>
      </c>
      <c r="F64855">
        <v>0</v>
      </c>
      <c r="G64855">
        <v>0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>
        <v>0</v>
      </c>
      <c r="O64855">
        <v>0</v>
      </c>
      <c r="P64855">
        <v>0</v>
      </c>
      <c r="Q64855" t="s">
        <v>23</v>
      </c>
      <c r="R64855">
        <v>17239</v>
      </c>
      <c r="S64855">
        <v>3219</v>
      </c>
      <c r="T64855">
        <v>0</v>
      </c>
      <c r="U64855">
        <v>14825</v>
      </c>
      <c r="V64855">
        <v>13492</v>
      </c>
      <c r="W64855">
        <v>3219</v>
      </c>
    </row>
    <row r="64856" spans="1:23" x14ac:dyDescent="0.35">
      <c r="A64856" s="3" t="s">
        <v>535</v>
      </c>
      <c r="B64856" s="1">
        <v>48023</v>
      </c>
      <c r="C64856">
        <v>26</v>
      </c>
      <c r="D64856" t="s">
        <v>224</v>
      </c>
      <c r="E64856" t="s">
        <v>32</v>
      </c>
      <c r="F64856">
        <v>0</v>
      </c>
      <c r="G64856">
        <v>0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>
        <v>0</v>
      </c>
      <c r="O64856">
        <v>0</v>
      </c>
      <c r="P64856">
        <v>0</v>
      </c>
      <c r="Q64856" t="s">
        <v>23</v>
      </c>
      <c r="R64856">
        <v>3509</v>
      </c>
      <c r="S64856">
        <v>844</v>
      </c>
      <c r="T64856">
        <v>0</v>
      </c>
      <c r="U64856">
        <v>2967</v>
      </c>
      <c r="V64856">
        <v>2707</v>
      </c>
      <c r="W64856">
        <v>844</v>
      </c>
    </row>
    <row r="64857" spans="1:23" x14ac:dyDescent="0.35">
      <c r="A64857" s="3" t="s">
        <v>535</v>
      </c>
      <c r="B64857" s="1">
        <v>48005</v>
      </c>
      <c r="C64857">
        <v>26</v>
      </c>
      <c r="D64857" t="s">
        <v>217</v>
      </c>
      <c r="E64857" t="s">
        <v>32</v>
      </c>
      <c r="F64857">
        <v>0</v>
      </c>
      <c r="G64857">
        <v>0</v>
      </c>
      <c r="H64857">
        <v>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>
        <v>0</v>
      </c>
      <c r="O64857">
        <v>0</v>
      </c>
      <c r="P64857">
        <v>0</v>
      </c>
      <c r="Q64857" t="s">
        <v>23</v>
      </c>
      <c r="R64857">
        <v>86715</v>
      </c>
      <c r="S64857">
        <v>14422</v>
      </c>
      <c r="T64857">
        <v>0</v>
      </c>
      <c r="U64857">
        <v>72305</v>
      </c>
      <c r="V64857">
        <v>64658</v>
      </c>
      <c r="W64857">
        <v>14422</v>
      </c>
    </row>
    <row r="64858" spans="1:23" x14ac:dyDescent="0.35">
      <c r="A64858" s="3" t="s">
        <v>535</v>
      </c>
      <c r="B64858" s="1">
        <v>48009</v>
      </c>
      <c r="C64858">
        <v>26</v>
      </c>
      <c r="D64858" t="s">
        <v>218</v>
      </c>
      <c r="E64858" t="s">
        <v>32</v>
      </c>
      <c r="F64858">
        <v>0</v>
      </c>
      <c r="G64858">
        <v>0</v>
      </c>
      <c r="H64858">
        <v>0</v>
      </c>
      <c r="I64858">
        <v>0</v>
      </c>
      <c r="J64858">
        <v>0</v>
      </c>
      <c r="K64858">
        <v>0</v>
      </c>
      <c r="L64858">
        <v>0</v>
      </c>
      <c r="M64858">
        <v>0</v>
      </c>
      <c r="N64858">
        <v>0</v>
      </c>
      <c r="O64858">
        <v>0</v>
      </c>
      <c r="P64858">
        <v>0</v>
      </c>
      <c r="Q64858" t="s">
        <v>25</v>
      </c>
      <c r="R64858">
        <v>8553</v>
      </c>
      <c r="S64858">
        <v>1677</v>
      </c>
      <c r="T64858">
        <v>0</v>
      </c>
      <c r="U64858">
        <v>7395</v>
      </c>
      <c r="V64858">
        <v>6710</v>
      </c>
      <c r="W64858">
        <v>1677</v>
      </c>
    </row>
    <row r="64859" spans="1:23" x14ac:dyDescent="0.35">
      <c r="A64859" s="3" t="s">
        <v>535</v>
      </c>
      <c r="B64859" s="1">
        <v>48345</v>
      </c>
      <c r="C64859">
        <v>26</v>
      </c>
      <c r="D64859" t="s">
        <v>79</v>
      </c>
      <c r="E64859" t="s">
        <v>32</v>
      </c>
      <c r="F64859">
        <v>0</v>
      </c>
      <c r="G64859">
        <v>0</v>
      </c>
      <c r="H64859">
        <v>0</v>
      </c>
      <c r="I64859">
        <v>0</v>
      </c>
      <c r="J64859">
        <v>0</v>
      </c>
      <c r="K64859">
        <v>0</v>
      </c>
      <c r="L64859">
        <v>0</v>
      </c>
      <c r="M64859">
        <v>0</v>
      </c>
      <c r="N64859">
        <v>0</v>
      </c>
      <c r="O64859">
        <v>0</v>
      </c>
      <c r="P64859">
        <v>0</v>
      </c>
      <c r="Q64859" t="s">
        <v>23</v>
      </c>
      <c r="R64859">
        <v>1200</v>
      </c>
      <c r="S64859">
        <v>368</v>
      </c>
      <c r="T64859">
        <v>0</v>
      </c>
      <c r="U64859">
        <v>1061</v>
      </c>
      <c r="V64859">
        <v>963</v>
      </c>
      <c r="W64859">
        <v>368</v>
      </c>
    </row>
    <row r="64860" spans="1:23" x14ac:dyDescent="0.35">
      <c r="A64860" s="3" t="s">
        <v>535</v>
      </c>
      <c r="B64860" s="1">
        <v>48497</v>
      </c>
      <c r="C64860">
        <v>26</v>
      </c>
      <c r="D64860" t="s">
        <v>165</v>
      </c>
      <c r="E64860" t="s">
        <v>32</v>
      </c>
      <c r="F64860">
        <v>0</v>
      </c>
      <c r="G64860">
        <v>0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>
        <v>0</v>
      </c>
      <c r="O64860">
        <v>0</v>
      </c>
      <c r="P64860">
        <v>0</v>
      </c>
      <c r="Q64860" t="s">
        <v>25</v>
      </c>
      <c r="R64860">
        <v>69984</v>
      </c>
      <c r="S64860">
        <v>10598</v>
      </c>
      <c r="T64860">
        <v>0</v>
      </c>
      <c r="U64860">
        <v>58839</v>
      </c>
      <c r="V64860">
        <v>52703</v>
      </c>
      <c r="W64860">
        <v>10598</v>
      </c>
    </row>
    <row r="64861" spans="1:23" x14ac:dyDescent="0.35">
      <c r="A64861" s="3" t="s">
        <v>535</v>
      </c>
      <c r="B64861" s="1">
        <v>48235</v>
      </c>
      <c r="C64861">
        <v>26</v>
      </c>
      <c r="D64861" t="s">
        <v>170</v>
      </c>
      <c r="E64861" t="s">
        <v>32</v>
      </c>
      <c r="F64861">
        <v>0</v>
      </c>
      <c r="G64861">
        <v>0</v>
      </c>
      <c r="H64861">
        <v>0</v>
      </c>
      <c r="I64861">
        <v>0</v>
      </c>
      <c r="J64861">
        <v>0</v>
      </c>
      <c r="K64861">
        <v>0</v>
      </c>
      <c r="L64861">
        <v>0</v>
      </c>
      <c r="M64861">
        <v>0</v>
      </c>
      <c r="N64861">
        <v>0</v>
      </c>
      <c r="O64861">
        <v>0</v>
      </c>
      <c r="P64861">
        <v>0</v>
      </c>
      <c r="Q64861" t="s">
        <v>25</v>
      </c>
      <c r="R64861">
        <v>1536</v>
      </c>
      <c r="S64861">
        <v>328</v>
      </c>
      <c r="T64861">
        <v>0</v>
      </c>
      <c r="U64861">
        <v>1303</v>
      </c>
      <c r="V64861">
        <v>1190</v>
      </c>
      <c r="W64861">
        <v>328</v>
      </c>
    </row>
    <row r="64862" spans="1:23" x14ac:dyDescent="0.35">
      <c r="A64862" s="3" t="s">
        <v>535</v>
      </c>
      <c r="B64862" s="1">
        <v>48341</v>
      </c>
      <c r="C64862">
        <v>26</v>
      </c>
      <c r="D64862" t="s">
        <v>64</v>
      </c>
      <c r="E64862" t="s">
        <v>32</v>
      </c>
      <c r="F64862">
        <v>0</v>
      </c>
      <c r="G64862">
        <v>0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>
        <v>0</v>
      </c>
      <c r="O64862">
        <v>0</v>
      </c>
      <c r="P64862">
        <v>0</v>
      </c>
      <c r="Q64862" t="s">
        <v>23</v>
      </c>
      <c r="R64862">
        <v>20940</v>
      </c>
      <c r="S64862">
        <v>2372</v>
      </c>
      <c r="T64862">
        <v>0</v>
      </c>
      <c r="U64862">
        <v>16423</v>
      </c>
      <c r="V64862">
        <v>14290</v>
      </c>
      <c r="W64862">
        <v>2372</v>
      </c>
    </row>
    <row r="64863" spans="1:23" x14ac:dyDescent="0.35">
      <c r="A64863" s="3" t="s">
        <v>535</v>
      </c>
      <c r="B64863" s="1">
        <v>48071</v>
      </c>
      <c r="C64863">
        <v>26</v>
      </c>
      <c r="D64863" t="s">
        <v>124</v>
      </c>
      <c r="E64863" t="s">
        <v>32</v>
      </c>
      <c r="F64863">
        <v>0</v>
      </c>
      <c r="G64863">
        <v>0</v>
      </c>
      <c r="H64863">
        <v>0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>
        <v>0</v>
      </c>
      <c r="O64863">
        <v>0</v>
      </c>
      <c r="P64863">
        <v>0</v>
      </c>
      <c r="Q64863" t="s">
        <v>25</v>
      </c>
      <c r="R64863">
        <v>43837</v>
      </c>
      <c r="S64863">
        <v>5259</v>
      </c>
      <c r="T64863">
        <v>0</v>
      </c>
      <c r="U64863">
        <v>35932</v>
      </c>
      <c r="V64863">
        <v>31657</v>
      </c>
      <c r="W64863">
        <v>5259</v>
      </c>
    </row>
    <row r="64864" spans="1:23" x14ac:dyDescent="0.35">
      <c r="A64864" s="3" t="s">
        <v>535</v>
      </c>
      <c r="B64864" s="1">
        <v>48195</v>
      </c>
      <c r="C64864">
        <v>26</v>
      </c>
      <c r="D64864" t="s">
        <v>276</v>
      </c>
      <c r="E64864" t="s">
        <v>32</v>
      </c>
      <c r="F64864">
        <v>0</v>
      </c>
      <c r="G64864">
        <v>0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>
        <v>0</v>
      </c>
      <c r="O64864">
        <v>0</v>
      </c>
      <c r="P64864">
        <v>0</v>
      </c>
      <c r="Q64864" t="s">
        <v>23</v>
      </c>
      <c r="R64864">
        <v>5399</v>
      </c>
      <c r="S64864">
        <v>812</v>
      </c>
      <c r="T64864">
        <v>0</v>
      </c>
      <c r="U64864">
        <v>4393</v>
      </c>
      <c r="V64864">
        <v>3796</v>
      </c>
      <c r="W64864">
        <v>812</v>
      </c>
    </row>
    <row r="64865" spans="1:23" x14ac:dyDescent="0.35">
      <c r="A64865" s="3" t="s">
        <v>535</v>
      </c>
      <c r="B64865" s="1">
        <v>48363</v>
      </c>
      <c r="C64865">
        <v>26</v>
      </c>
      <c r="D64865" t="s">
        <v>235</v>
      </c>
      <c r="E64865" t="s">
        <v>32</v>
      </c>
      <c r="F64865">
        <v>0</v>
      </c>
      <c r="G64865">
        <v>0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>
        <v>0</v>
      </c>
      <c r="O64865">
        <v>0</v>
      </c>
      <c r="P64865">
        <v>0</v>
      </c>
      <c r="Q64865" t="s">
        <v>23</v>
      </c>
      <c r="R64865">
        <v>29189</v>
      </c>
      <c r="S64865">
        <v>5893</v>
      </c>
      <c r="T64865">
        <v>0</v>
      </c>
      <c r="U64865">
        <v>24743</v>
      </c>
      <c r="V64865">
        <v>22476</v>
      </c>
      <c r="W64865">
        <v>5893</v>
      </c>
    </row>
    <row r="64866" spans="1:23" x14ac:dyDescent="0.35">
      <c r="A64866" s="3" t="s">
        <v>535</v>
      </c>
      <c r="B64866" s="1">
        <v>48047</v>
      </c>
      <c r="C64866">
        <v>26</v>
      </c>
      <c r="D64866" t="s">
        <v>166</v>
      </c>
      <c r="E64866" t="s">
        <v>32</v>
      </c>
      <c r="F64866">
        <v>0</v>
      </c>
      <c r="G64866">
        <v>0</v>
      </c>
      <c r="H64866">
        <v>0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>
        <v>0</v>
      </c>
      <c r="O64866">
        <v>0</v>
      </c>
      <c r="P64866">
        <v>0</v>
      </c>
      <c r="Q64866" t="s">
        <v>23</v>
      </c>
      <c r="R64866">
        <v>7093</v>
      </c>
      <c r="S64866">
        <v>1308</v>
      </c>
      <c r="T64866">
        <v>0</v>
      </c>
      <c r="U64866">
        <v>5705</v>
      </c>
      <c r="V64866">
        <v>5143</v>
      </c>
      <c r="W64866">
        <v>1308</v>
      </c>
    </row>
    <row r="64867" spans="1:23" x14ac:dyDescent="0.35">
      <c r="A64867" s="3" t="s">
        <v>535</v>
      </c>
      <c r="B64867" s="1">
        <v>48119</v>
      </c>
      <c r="C64867">
        <v>26</v>
      </c>
      <c r="D64867" t="s">
        <v>110</v>
      </c>
      <c r="E64867" t="s">
        <v>32</v>
      </c>
      <c r="F64867">
        <v>0</v>
      </c>
      <c r="G64867">
        <v>0</v>
      </c>
      <c r="H64867">
        <v>0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>
        <v>0</v>
      </c>
      <c r="O64867">
        <v>0</v>
      </c>
      <c r="P64867">
        <v>0</v>
      </c>
      <c r="Q64867" t="s">
        <v>23</v>
      </c>
      <c r="R64867">
        <v>5331</v>
      </c>
      <c r="S64867">
        <v>1118</v>
      </c>
      <c r="T64867">
        <v>0</v>
      </c>
      <c r="U64867">
        <v>4498</v>
      </c>
      <c r="V64867">
        <v>4080</v>
      </c>
      <c r="W64867">
        <v>1118</v>
      </c>
    </row>
    <row r="64868" spans="1:23" x14ac:dyDescent="0.35">
      <c r="A64868" s="3" t="s">
        <v>535</v>
      </c>
      <c r="B64868" s="1">
        <v>48429</v>
      </c>
      <c r="C64868">
        <v>26</v>
      </c>
      <c r="D64868" t="s">
        <v>98</v>
      </c>
      <c r="E64868" t="s">
        <v>32</v>
      </c>
      <c r="F64868">
        <v>0</v>
      </c>
      <c r="G64868">
        <v>0</v>
      </c>
      <c r="H64868">
        <v>0</v>
      </c>
      <c r="I64868">
        <v>0</v>
      </c>
      <c r="J64868">
        <v>0</v>
      </c>
      <c r="K64868">
        <v>0</v>
      </c>
      <c r="L64868">
        <v>0</v>
      </c>
      <c r="M64868">
        <v>0</v>
      </c>
      <c r="N64868">
        <v>0</v>
      </c>
      <c r="O64868">
        <v>0</v>
      </c>
      <c r="P64868">
        <v>0</v>
      </c>
      <c r="Q64868" t="s">
        <v>23</v>
      </c>
      <c r="R64868">
        <v>9366</v>
      </c>
      <c r="S64868">
        <v>1890</v>
      </c>
      <c r="T64868">
        <v>0</v>
      </c>
      <c r="U64868">
        <v>8059</v>
      </c>
      <c r="V64868">
        <v>7309</v>
      </c>
      <c r="W64868">
        <v>1890</v>
      </c>
    </row>
    <row r="64869" spans="1:23" x14ac:dyDescent="0.35">
      <c r="A64869" s="3" t="s">
        <v>535</v>
      </c>
      <c r="B64869" s="1">
        <v>48433</v>
      </c>
      <c r="C64869">
        <v>26</v>
      </c>
      <c r="D64869" t="s">
        <v>119</v>
      </c>
      <c r="E64869" t="s">
        <v>32</v>
      </c>
      <c r="F64869">
        <v>0</v>
      </c>
      <c r="G64869">
        <v>0</v>
      </c>
      <c r="H64869">
        <v>0</v>
      </c>
      <c r="I64869">
        <v>0</v>
      </c>
      <c r="J64869">
        <v>0</v>
      </c>
      <c r="K64869">
        <v>0</v>
      </c>
      <c r="L64869">
        <v>0</v>
      </c>
      <c r="M64869">
        <v>0</v>
      </c>
      <c r="N64869">
        <v>0</v>
      </c>
      <c r="O64869">
        <v>0</v>
      </c>
      <c r="P64869">
        <v>0</v>
      </c>
      <c r="Q64869" t="s">
        <v>23</v>
      </c>
      <c r="R64869">
        <v>1350</v>
      </c>
      <c r="S64869">
        <v>361</v>
      </c>
      <c r="T64869">
        <v>0</v>
      </c>
      <c r="U64869">
        <v>1171</v>
      </c>
      <c r="V64869">
        <v>1047</v>
      </c>
      <c r="W64869">
        <v>361</v>
      </c>
    </row>
    <row r="64870" spans="1:23" x14ac:dyDescent="0.35">
      <c r="A64870" s="3" t="s">
        <v>535</v>
      </c>
      <c r="B64870" s="1">
        <v>48215</v>
      </c>
      <c r="C64870">
        <v>26</v>
      </c>
      <c r="D64870" t="s">
        <v>191</v>
      </c>
      <c r="E64870" t="s">
        <v>32</v>
      </c>
      <c r="F64870">
        <v>0</v>
      </c>
      <c r="G64870">
        <v>0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>
        <v>0</v>
      </c>
      <c r="O64870">
        <v>0</v>
      </c>
      <c r="P64870">
        <v>0</v>
      </c>
      <c r="Q64870" t="s">
        <v>25</v>
      </c>
      <c r="R64870">
        <v>868707</v>
      </c>
      <c r="S64870">
        <v>98328</v>
      </c>
      <c r="T64870">
        <v>0</v>
      </c>
      <c r="U64870">
        <v>683134</v>
      </c>
      <c r="V64870">
        <v>589575</v>
      </c>
      <c r="W64870">
        <v>98328</v>
      </c>
    </row>
    <row r="64871" spans="1:23" x14ac:dyDescent="0.35">
      <c r="A64871" s="3" t="s">
        <v>535</v>
      </c>
      <c r="B64871" s="1">
        <v>48437</v>
      </c>
      <c r="C64871">
        <v>26</v>
      </c>
      <c r="D64871" t="s">
        <v>227</v>
      </c>
      <c r="E64871" t="s">
        <v>32</v>
      </c>
      <c r="F64871">
        <v>0</v>
      </c>
      <c r="G64871">
        <v>0</v>
      </c>
      <c r="H64871">
        <v>0</v>
      </c>
      <c r="I64871">
        <v>0</v>
      </c>
      <c r="J64871">
        <v>0</v>
      </c>
      <c r="K64871">
        <v>0</v>
      </c>
      <c r="L64871">
        <v>0</v>
      </c>
      <c r="M64871">
        <v>0</v>
      </c>
      <c r="N64871">
        <v>0</v>
      </c>
      <c r="O64871">
        <v>0</v>
      </c>
      <c r="P64871">
        <v>0</v>
      </c>
      <c r="Q64871" t="s">
        <v>23</v>
      </c>
      <c r="R64871">
        <v>7397</v>
      </c>
      <c r="S64871">
        <v>1305</v>
      </c>
      <c r="T64871">
        <v>0</v>
      </c>
      <c r="U64871">
        <v>6197</v>
      </c>
      <c r="V64871">
        <v>5573</v>
      </c>
      <c r="W64871">
        <v>1305</v>
      </c>
    </row>
    <row r="64872" spans="1:23" x14ac:dyDescent="0.35">
      <c r="A64872" s="3" t="s">
        <v>535</v>
      </c>
      <c r="B64872" s="1">
        <v>48127</v>
      </c>
      <c r="C64872">
        <v>26</v>
      </c>
      <c r="D64872" t="s">
        <v>82</v>
      </c>
      <c r="E64872" t="s">
        <v>32</v>
      </c>
      <c r="F64872">
        <v>0</v>
      </c>
      <c r="G64872">
        <v>0</v>
      </c>
      <c r="H64872">
        <v>0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>
        <v>0</v>
      </c>
      <c r="O64872">
        <v>0</v>
      </c>
      <c r="P64872">
        <v>0</v>
      </c>
      <c r="Q64872" t="s">
        <v>23</v>
      </c>
      <c r="R64872">
        <v>10124</v>
      </c>
      <c r="S64872">
        <v>1749</v>
      </c>
      <c r="T64872">
        <v>0</v>
      </c>
      <c r="U64872">
        <v>8236</v>
      </c>
      <c r="V64872">
        <v>7223</v>
      </c>
      <c r="W64872">
        <v>1749</v>
      </c>
    </row>
    <row r="64873" spans="1:23" x14ac:dyDescent="0.35">
      <c r="A64873" s="3" t="s">
        <v>535</v>
      </c>
      <c r="B64873" s="1">
        <v>48335</v>
      </c>
      <c r="C64873">
        <v>26</v>
      </c>
      <c r="D64873" t="s">
        <v>99</v>
      </c>
      <c r="E64873" t="s">
        <v>32</v>
      </c>
      <c r="F64873">
        <v>0</v>
      </c>
      <c r="G64873">
        <v>0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>
        <v>0</v>
      </c>
      <c r="O64873">
        <v>0</v>
      </c>
      <c r="P64873">
        <v>0</v>
      </c>
      <c r="Q64873" t="s">
        <v>23</v>
      </c>
      <c r="R64873">
        <v>8545</v>
      </c>
      <c r="S64873">
        <v>1259</v>
      </c>
      <c r="T64873">
        <v>0</v>
      </c>
      <c r="U64873">
        <v>7342</v>
      </c>
      <c r="V64873">
        <v>6782</v>
      </c>
      <c r="W64873">
        <v>1259</v>
      </c>
    </row>
    <row r="64874" spans="1:23" x14ac:dyDescent="0.35">
      <c r="A64874" s="3" t="s">
        <v>535</v>
      </c>
      <c r="B64874" s="1">
        <v>48123</v>
      </c>
      <c r="C64874">
        <v>26</v>
      </c>
      <c r="D64874" t="s">
        <v>249</v>
      </c>
      <c r="E64874" t="s">
        <v>32</v>
      </c>
      <c r="F64874">
        <v>0</v>
      </c>
      <c r="G64874">
        <v>0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>
        <v>0</v>
      </c>
      <c r="O64874">
        <v>0</v>
      </c>
      <c r="P64874">
        <v>0</v>
      </c>
      <c r="Q64874" t="s">
        <v>23</v>
      </c>
      <c r="R64874">
        <v>20160</v>
      </c>
      <c r="S64874">
        <v>4035</v>
      </c>
      <c r="T64874">
        <v>0</v>
      </c>
      <c r="U64874">
        <v>17111</v>
      </c>
      <c r="V64874">
        <v>15632</v>
      </c>
      <c r="W64874">
        <v>4035</v>
      </c>
    </row>
    <row r="64875" spans="1:23" x14ac:dyDescent="0.35">
      <c r="A64875" s="3" t="s">
        <v>535</v>
      </c>
      <c r="B64875" s="1">
        <v>48257</v>
      </c>
      <c r="C64875">
        <v>26</v>
      </c>
      <c r="D64875" t="s">
        <v>201</v>
      </c>
      <c r="E64875" t="s">
        <v>32</v>
      </c>
      <c r="F64875">
        <v>0</v>
      </c>
      <c r="G64875">
        <v>0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>
        <v>0</v>
      </c>
      <c r="O64875">
        <v>0</v>
      </c>
      <c r="P64875">
        <v>0</v>
      </c>
      <c r="Q64875" t="s">
        <v>25</v>
      </c>
      <c r="R64875">
        <v>136154</v>
      </c>
      <c r="S64875">
        <v>16113</v>
      </c>
      <c r="T64875">
        <v>0</v>
      </c>
      <c r="U64875">
        <v>111223</v>
      </c>
      <c r="V64875">
        <v>98148</v>
      </c>
      <c r="W64875">
        <v>16113</v>
      </c>
    </row>
    <row r="64876" spans="1:23" x14ac:dyDescent="0.35">
      <c r="A64876" s="3" t="s">
        <v>535</v>
      </c>
      <c r="B64876" s="1">
        <v>48503</v>
      </c>
      <c r="C64876">
        <v>26</v>
      </c>
      <c r="D64876" t="s">
        <v>89</v>
      </c>
      <c r="E64876" t="s">
        <v>32</v>
      </c>
      <c r="F64876">
        <v>0</v>
      </c>
      <c r="G64876">
        <v>0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0</v>
      </c>
      <c r="N64876">
        <v>0</v>
      </c>
      <c r="O64876">
        <v>0</v>
      </c>
      <c r="P64876">
        <v>0</v>
      </c>
      <c r="Q64876" t="s">
        <v>23</v>
      </c>
      <c r="R64876">
        <v>18010</v>
      </c>
      <c r="S64876">
        <v>3774</v>
      </c>
      <c r="T64876">
        <v>0</v>
      </c>
      <c r="U64876">
        <v>15236</v>
      </c>
      <c r="V64876">
        <v>13749</v>
      </c>
      <c r="W64876">
        <v>3774</v>
      </c>
    </row>
    <row r="64877" spans="1:23" x14ac:dyDescent="0.35">
      <c r="A64877" s="3" t="s">
        <v>535</v>
      </c>
      <c r="B64877" s="1">
        <v>48273</v>
      </c>
      <c r="C64877">
        <v>26</v>
      </c>
      <c r="D64877" t="s">
        <v>158</v>
      </c>
      <c r="E64877" t="s">
        <v>32</v>
      </c>
      <c r="F64877">
        <v>0</v>
      </c>
      <c r="G64877">
        <v>0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0</v>
      </c>
      <c r="N64877">
        <v>0</v>
      </c>
      <c r="O64877">
        <v>0</v>
      </c>
      <c r="P64877">
        <v>0</v>
      </c>
      <c r="Q64877" t="s">
        <v>23</v>
      </c>
      <c r="R64877">
        <v>30680</v>
      </c>
      <c r="S64877">
        <v>4046</v>
      </c>
      <c r="T64877">
        <v>0</v>
      </c>
      <c r="U64877">
        <v>25791</v>
      </c>
      <c r="V64877">
        <v>23341</v>
      </c>
      <c r="W64877">
        <v>4046</v>
      </c>
    </row>
    <row r="64878" spans="1:23" x14ac:dyDescent="0.35">
      <c r="A64878" s="3" t="s">
        <v>535</v>
      </c>
      <c r="B64878" s="1">
        <v>48477</v>
      </c>
      <c r="C64878">
        <v>26</v>
      </c>
      <c r="D64878" t="s">
        <v>29</v>
      </c>
      <c r="E64878" t="s">
        <v>32</v>
      </c>
      <c r="F64878">
        <v>0</v>
      </c>
      <c r="G64878">
        <v>0</v>
      </c>
      <c r="H64878">
        <v>0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>
        <v>0</v>
      </c>
      <c r="O64878">
        <v>0</v>
      </c>
      <c r="P64878">
        <v>0</v>
      </c>
      <c r="Q64878" t="s">
        <v>23</v>
      </c>
      <c r="R64878">
        <v>35882</v>
      </c>
      <c r="S64878">
        <v>7889</v>
      </c>
      <c r="T64878">
        <v>0</v>
      </c>
      <c r="U64878">
        <v>30837</v>
      </c>
      <c r="V64878">
        <v>28217</v>
      </c>
      <c r="W64878">
        <v>7889</v>
      </c>
    </row>
    <row r="64879" spans="1:23" x14ac:dyDescent="0.35">
      <c r="A64879" s="3" t="s">
        <v>535</v>
      </c>
      <c r="B64879" s="1">
        <v>48479</v>
      </c>
      <c r="C64879">
        <v>26</v>
      </c>
      <c r="D64879" t="s">
        <v>176</v>
      </c>
      <c r="E64879" t="s">
        <v>32</v>
      </c>
      <c r="F64879">
        <v>0</v>
      </c>
      <c r="G64879">
        <v>0</v>
      </c>
      <c r="H64879">
        <v>0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>
        <v>0</v>
      </c>
      <c r="O64879">
        <v>0</v>
      </c>
      <c r="P64879">
        <v>0</v>
      </c>
      <c r="Q64879" t="s">
        <v>25</v>
      </c>
      <c r="R64879">
        <v>276652</v>
      </c>
      <c r="S64879">
        <v>26921</v>
      </c>
      <c r="T64879">
        <v>0</v>
      </c>
      <c r="U64879">
        <v>216344</v>
      </c>
      <c r="V64879">
        <v>186996</v>
      </c>
      <c r="W64879">
        <v>26921</v>
      </c>
    </row>
    <row r="64880" spans="1:23" x14ac:dyDescent="0.35">
      <c r="A64880" s="3" t="s">
        <v>535</v>
      </c>
      <c r="B64880" s="1">
        <v>48351</v>
      </c>
      <c r="C64880">
        <v>26</v>
      </c>
      <c r="D64880" t="s">
        <v>39</v>
      </c>
      <c r="E64880" t="s">
        <v>32</v>
      </c>
      <c r="F64880">
        <v>0</v>
      </c>
      <c r="G64880">
        <v>0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>
        <v>0</v>
      </c>
      <c r="O64880">
        <v>0</v>
      </c>
      <c r="P64880">
        <v>0</v>
      </c>
      <c r="Q64880" t="s">
        <v>25</v>
      </c>
      <c r="R64880">
        <v>13595</v>
      </c>
      <c r="S64880">
        <v>2878</v>
      </c>
      <c r="T64880">
        <v>0</v>
      </c>
      <c r="U64880">
        <v>11894</v>
      </c>
      <c r="V64880">
        <v>10929</v>
      </c>
      <c r="W64880">
        <v>2878</v>
      </c>
    </row>
    <row r="64881" spans="1:23" x14ac:dyDescent="0.35">
      <c r="A64881" s="3" t="s">
        <v>535</v>
      </c>
      <c r="B64881" s="1">
        <v>48367</v>
      </c>
      <c r="C64881">
        <v>26</v>
      </c>
      <c r="D64881" t="s">
        <v>129</v>
      </c>
      <c r="E64881" t="s">
        <v>32</v>
      </c>
      <c r="F64881">
        <v>0</v>
      </c>
      <c r="G64881">
        <v>0</v>
      </c>
      <c r="H64881">
        <v>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>
        <v>0</v>
      </c>
      <c r="O64881">
        <v>0</v>
      </c>
      <c r="P64881">
        <v>0</v>
      </c>
      <c r="Q64881" t="s">
        <v>25</v>
      </c>
      <c r="R64881">
        <v>142878</v>
      </c>
      <c r="S64881">
        <v>22331</v>
      </c>
      <c r="T64881">
        <v>0</v>
      </c>
      <c r="U64881">
        <v>120030</v>
      </c>
      <c r="V64881">
        <v>107546</v>
      </c>
      <c r="W64881">
        <v>22331</v>
      </c>
    </row>
    <row r="64882" spans="1:23" x14ac:dyDescent="0.35">
      <c r="A64882" s="3" t="s">
        <v>535</v>
      </c>
      <c r="B64882" s="1">
        <v>48381</v>
      </c>
      <c r="C64882">
        <v>26</v>
      </c>
      <c r="D64882" t="s">
        <v>196</v>
      </c>
      <c r="E64882" t="s">
        <v>32</v>
      </c>
      <c r="F64882">
        <v>0</v>
      </c>
      <c r="G64882">
        <v>0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0</v>
      </c>
      <c r="N64882">
        <v>0</v>
      </c>
      <c r="O64882">
        <v>0</v>
      </c>
      <c r="P64882">
        <v>0</v>
      </c>
      <c r="Q64882" t="s">
        <v>25</v>
      </c>
      <c r="R64882">
        <v>137713</v>
      </c>
      <c r="S64882">
        <v>21424</v>
      </c>
      <c r="T64882">
        <v>0</v>
      </c>
      <c r="U64882">
        <v>116090</v>
      </c>
      <c r="V64882">
        <v>104801</v>
      </c>
      <c r="W64882">
        <v>21424</v>
      </c>
    </row>
    <row r="64883" spans="1:23" x14ac:dyDescent="0.35">
      <c r="A64883" s="3" t="s">
        <v>535</v>
      </c>
      <c r="B64883" s="1">
        <v>48209</v>
      </c>
      <c r="C64883">
        <v>26</v>
      </c>
      <c r="D64883" t="s">
        <v>143</v>
      </c>
      <c r="E64883" t="s">
        <v>32</v>
      </c>
      <c r="F64883">
        <v>0</v>
      </c>
      <c r="G64883">
        <v>0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>
        <v>0</v>
      </c>
      <c r="O64883">
        <v>0</v>
      </c>
      <c r="P64883">
        <v>0</v>
      </c>
      <c r="Q64883" t="s">
        <v>25</v>
      </c>
      <c r="R64883">
        <v>230191</v>
      </c>
      <c r="S64883">
        <v>26187</v>
      </c>
      <c r="T64883">
        <v>0</v>
      </c>
      <c r="U64883">
        <v>195452</v>
      </c>
      <c r="V64883">
        <v>177577</v>
      </c>
      <c r="W64883">
        <v>26187</v>
      </c>
    </row>
    <row r="64884" spans="1:23" x14ac:dyDescent="0.35">
      <c r="A64884" s="3" t="s">
        <v>535</v>
      </c>
      <c r="B64884" s="1">
        <v>48007</v>
      </c>
      <c r="C64884">
        <v>26</v>
      </c>
      <c r="D64884" t="s">
        <v>141</v>
      </c>
      <c r="E64884" t="s">
        <v>32</v>
      </c>
      <c r="F64884">
        <v>0</v>
      </c>
      <c r="G64884">
        <v>0</v>
      </c>
      <c r="H64884">
        <v>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>
        <v>0</v>
      </c>
      <c r="O64884">
        <v>0</v>
      </c>
      <c r="P64884">
        <v>0</v>
      </c>
      <c r="Q64884" t="s">
        <v>25</v>
      </c>
      <c r="R64884">
        <v>23510</v>
      </c>
      <c r="S64884">
        <v>6791</v>
      </c>
      <c r="T64884">
        <v>0</v>
      </c>
      <c r="U64884">
        <v>20763</v>
      </c>
      <c r="V64884">
        <v>19341</v>
      </c>
      <c r="W64884">
        <v>6791</v>
      </c>
    </row>
    <row r="64885" spans="1:23" x14ac:dyDescent="0.35">
      <c r="A64885" s="3" t="s">
        <v>535</v>
      </c>
      <c r="B64885" s="1">
        <v>48101</v>
      </c>
      <c r="C64885">
        <v>26</v>
      </c>
      <c r="D64885" t="s">
        <v>147</v>
      </c>
      <c r="E64885" t="s">
        <v>32</v>
      </c>
      <c r="F64885">
        <v>0</v>
      </c>
      <c r="G64885">
        <v>0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>
        <v>0</v>
      </c>
      <c r="O64885">
        <v>0</v>
      </c>
      <c r="P64885">
        <v>0</v>
      </c>
      <c r="Q64885" t="s">
        <v>23</v>
      </c>
      <c r="R64885">
        <v>1398</v>
      </c>
      <c r="S64885">
        <v>339</v>
      </c>
      <c r="T64885">
        <v>0</v>
      </c>
      <c r="U64885">
        <v>1204</v>
      </c>
      <c r="V64885">
        <v>1077</v>
      </c>
      <c r="W64885">
        <v>339</v>
      </c>
    </row>
    <row r="64886" spans="1:23" x14ac:dyDescent="0.35">
      <c r="A64886" s="3" t="s">
        <v>535</v>
      </c>
      <c r="B64886" s="1">
        <v>48453</v>
      </c>
      <c r="C64886">
        <v>26</v>
      </c>
      <c r="D64886" t="s">
        <v>197</v>
      </c>
      <c r="E64886" t="s">
        <v>32</v>
      </c>
      <c r="F64886">
        <v>0</v>
      </c>
      <c r="G64886">
        <v>0</v>
      </c>
      <c r="H64886">
        <v>0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>
        <v>0</v>
      </c>
      <c r="O64886">
        <v>0</v>
      </c>
      <c r="P64886">
        <v>0</v>
      </c>
      <c r="Q64886" t="s">
        <v>25</v>
      </c>
      <c r="R64886">
        <v>1273954</v>
      </c>
      <c r="S64886">
        <v>129553</v>
      </c>
      <c r="T64886">
        <v>0</v>
      </c>
      <c r="U64886">
        <v>1091726</v>
      </c>
      <c r="V64886">
        <v>1003575</v>
      </c>
      <c r="W64886">
        <v>129553</v>
      </c>
    </row>
    <row r="64887" spans="1:23" x14ac:dyDescent="0.35">
      <c r="A64887" s="3" t="s">
        <v>535</v>
      </c>
      <c r="B64887" s="1">
        <v>48291</v>
      </c>
      <c r="C64887">
        <v>26</v>
      </c>
      <c r="D64887" t="s">
        <v>97</v>
      </c>
      <c r="E64887" t="s">
        <v>32</v>
      </c>
      <c r="F64887">
        <v>0</v>
      </c>
      <c r="G64887">
        <v>0</v>
      </c>
      <c r="H64887">
        <v>0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>
        <v>0</v>
      </c>
      <c r="O64887">
        <v>0</v>
      </c>
      <c r="P64887">
        <v>0</v>
      </c>
      <c r="Q64887" t="s">
        <v>25</v>
      </c>
      <c r="R64887">
        <v>88219</v>
      </c>
      <c r="S64887">
        <v>11399</v>
      </c>
      <c r="T64887">
        <v>0</v>
      </c>
      <c r="U64887">
        <v>72179</v>
      </c>
      <c r="V64887">
        <v>64361</v>
      </c>
      <c r="W64887">
        <v>11399</v>
      </c>
    </row>
    <row r="64888" spans="1:23" x14ac:dyDescent="0.35">
      <c r="A64888" s="3" t="s">
        <v>535</v>
      </c>
      <c r="B64888" s="1">
        <v>48319</v>
      </c>
      <c r="C64888">
        <v>26</v>
      </c>
      <c r="D64888" t="s">
        <v>100</v>
      </c>
      <c r="E64888" t="s">
        <v>32</v>
      </c>
      <c r="F64888">
        <v>0</v>
      </c>
      <c r="G64888">
        <v>0</v>
      </c>
      <c r="H64888">
        <v>0</v>
      </c>
      <c r="I64888">
        <v>0</v>
      </c>
      <c r="J64888">
        <v>0</v>
      </c>
      <c r="K64888">
        <v>0</v>
      </c>
      <c r="L64888">
        <v>0</v>
      </c>
      <c r="M64888">
        <v>0</v>
      </c>
      <c r="N64888">
        <v>0</v>
      </c>
      <c r="O64888">
        <v>0</v>
      </c>
      <c r="P64888">
        <v>0</v>
      </c>
      <c r="Q64888" t="s">
        <v>23</v>
      </c>
      <c r="R64888">
        <v>4274</v>
      </c>
      <c r="S64888">
        <v>1250</v>
      </c>
      <c r="T64888">
        <v>0</v>
      </c>
      <c r="U64888">
        <v>3739</v>
      </c>
      <c r="V64888">
        <v>3411</v>
      </c>
      <c r="W64888">
        <v>1250</v>
      </c>
    </row>
    <row r="64889" spans="1:23" x14ac:dyDescent="0.35">
      <c r="A64889" s="3" t="s">
        <v>535</v>
      </c>
      <c r="B64889" s="1">
        <v>48459</v>
      </c>
      <c r="C64889">
        <v>26</v>
      </c>
      <c r="D64889" t="s">
        <v>153</v>
      </c>
      <c r="E64889" t="s">
        <v>32</v>
      </c>
      <c r="F64889">
        <v>0</v>
      </c>
      <c r="G64889">
        <v>0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>
        <v>0</v>
      </c>
      <c r="O64889">
        <v>0</v>
      </c>
      <c r="P64889">
        <v>0</v>
      </c>
      <c r="Q64889" t="s">
        <v>25</v>
      </c>
      <c r="R64889">
        <v>41753</v>
      </c>
      <c r="S64889">
        <v>7825</v>
      </c>
      <c r="T64889">
        <v>0</v>
      </c>
      <c r="U64889">
        <v>35431</v>
      </c>
      <c r="V64889">
        <v>31821</v>
      </c>
      <c r="W64889">
        <v>7825</v>
      </c>
    </row>
    <row r="64890" spans="1:23" x14ac:dyDescent="0.35">
      <c r="A64890" s="3" t="s">
        <v>535</v>
      </c>
      <c r="B64890" s="1">
        <v>48229</v>
      </c>
      <c r="C64890">
        <v>26</v>
      </c>
      <c r="D64890" t="s">
        <v>277</v>
      </c>
      <c r="E64890" t="s">
        <v>32</v>
      </c>
      <c r="F64890">
        <v>0</v>
      </c>
      <c r="G64890">
        <v>0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>
        <v>0</v>
      </c>
      <c r="O64890">
        <v>0</v>
      </c>
      <c r="P64890">
        <v>0</v>
      </c>
      <c r="Q64890" t="s">
        <v>25</v>
      </c>
      <c r="R64890">
        <v>4886</v>
      </c>
      <c r="S64890">
        <v>775</v>
      </c>
      <c r="T64890">
        <v>0</v>
      </c>
      <c r="U64890">
        <v>4196</v>
      </c>
      <c r="V64890">
        <v>3869</v>
      </c>
      <c r="W64890">
        <v>775</v>
      </c>
    </row>
    <row r="64891" spans="1:23" x14ac:dyDescent="0.35">
      <c r="A64891" s="3" t="s">
        <v>535</v>
      </c>
      <c r="B64891" s="1">
        <v>48017</v>
      </c>
      <c r="C64891">
        <v>26</v>
      </c>
      <c r="D64891" t="s">
        <v>70</v>
      </c>
      <c r="E64891" t="s">
        <v>32</v>
      </c>
      <c r="F64891">
        <v>0</v>
      </c>
      <c r="G64891">
        <v>0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0</v>
      </c>
      <c r="N64891">
        <v>0</v>
      </c>
      <c r="O64891">
        <v>0</v>
      </c>
      <c r="P64891">
        <v>0</v>
      </c>
      <c r="Q64891" t="s">
        <v>23</v>
      </c>
      <c r="R64891">
        <v>7000</v>
      </c>
      <c r="S64891">
        <v>1036</v>
      </c>
      <c r="T64891">
        <v>0</v>
      </c>
      <c r="U64891">
        <v>5632</v>
      </c>
      <c r="V64891">
        <v>4846</v>
      </c>
      <c r="W64891">
        <v>1036</v>
      </c>
    </row>
    <row r="64892" spans="1:23" x14ac:dyDescent="0.35">
      <c r="A64892" s="3" t="s">
        <v>535</v>
      </c>
      <c r="B64892" s="1">
        <v>48445</v>
      </c>
      <c r="C64892">
        <v>26</v>
      </c>
      <c r="D64892" t="s">
        <v>185</v>
      </c>
      <c r="E64892" t="s">
        <v>32</v>
      </c>
      <c r="F64892">
        <v>0</v>
      </c>
      <c r="G64892">
        <v>0</v>
      </c>
      <c r="H64892">
        <v>0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>
        <v>0</v>
      </c>
      <c r="O64892">
        <v>0</v>
      </c>
      <c r="P64892">
        <v>0</v>
      </c>
      <c r="Q64892" t="s">
        <v>23</v>
      </c>
      <c r="R64892">
        <v>12337</v>
      </c>
      <c r="S64892">
        <v>1858</v>
      </c>
      <c r="T64892">
        <v>0</v>
      </c>
      <c r="U64892">
        <v>10060</v>
      </c>
      <c r="V64892">
        <v>8979</v>
      </c>
      <c r="W64892">
        <v>1858</v>
      </c>
    </row>
    <row r="64893" spans="1:23" x14ac:dyDescent="0.35">
      <c r="A64893" s="3" t="s">
        <v>535</v>
      </c>
      <c r="B64893" s="1">
        <v>48117</v>
      </c>
      <c r="C64893">
        <v>26</v>
      </c>
      <c r="D64893" t="s">
        <v>102</v>
      </c>
      <c r="E64893" t="s">
        <v>32</v>
      </c>
      <c r="F64893">
        <v>0</v>
      </c>
      <c r="G64893">
        <v>0</v>
      </c>
      <c r="H64893">
        <v>0</v>
      </c>
      <c r="I64893">
        <v>0</v>
      </c>
      <c r="J64893">
        <v>0</v>
      </c>
      <c r="K64893">
        <v>0</v>
      </c>
      <c r="L64893">
        <v>0</v>
      </c>
      <c r="M64893">
        <v>0</v>
      </c>
      <c r="N64893">
        <v>0</v>
      </c>
      <c r="O64893">
        <v>0</v>
      </c>
      <c r="P64893">
        <v>0</v>
      </c>
      <c r="Q64893" t="s">
        <v>23</v>
      </c>
      <c r="R64893">
        <v>18546</v>
      </c>
      <c r="S64893">
        <v>2423</v>
      </c>
      <c r="T64893">
        <v>0</v>
      </c>
      <c r="U64893">
        <v>14710</v>
      </c>
      <c r="V64893">
        <v>12826</v>
      </c>
      <c r="W64893">
        <v>2423</v>
      </c>
    </row>
    <row r="64894" spans="1:23" x14ac:dyDescent="0.35">
      <c r="A64894" s="3" t="s">
        <v>535</v>
      </c>
      <c r="B64894" s="1">
        <v>48163</v>
      </c>
      <c r="C64894">
        <v>26</v>
      </c>
      <c r="D64894" t="s">
        <v>205</v>
      </c>
      <c r="E64894" t="s">
        <v>32</v>
      </c>
      <c r="F64894">
        <v>0</v>
      </c>
      <c r="G64894">
        <v>0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>
        <v>0</v>
      </c>
      <c r="O64894">
        <v>0</v>
      </c>
      <c r="P64894">
        <v>0</v>
      </c>
      <c r="Q64894" t="s">
        <v>23</v>
      </c>
      <c r="R64894">
        <v>20306</v>
      </c>
      <c r="S64894">
        <v>2499</v>
      </c>
      <c r="T64894">
        <v>0</v>
      </c>
      <c r="U64894">
        <v>17146</v>
      </c>
      <c r="V64894">
        <v>15583</v>
      </c>
      <c r="W64894">
        <v>2499</v>
      </c>
    </row>
    <row r="64895" spans="1:23" x14ac:dyDescent="0.35">
      <c r="A64895" s="3" t="s">
        <v>535</v>
      </c>
      <c r="B64895" s="1">
        <v>48301</v>
      </c>
      <c r="C64895">
        <v>26</v>
      </c>
      <c r="D64895" t="s">
        <v>159</v>
      </c>
      <c r="E64895" t="s">
        <v>32</v>
      </c>
      <c r="F64895">
        <v>0</v>
      </c>
      <c r="G64895">
        <v>0</v>
      </c>
      <c r="H64895">
        <v>0</v>
      </c>
      <c r="I64895">
        <v>0</v>
      </c>
      <c r="J64895">
        <v>0</v>
      </c>
      <c r="K64895">
        <v>0</v>
      </c>
      <c r="L64895">
        <v>0</v>
      </c>
      <c r="M64895">
        <v>0</v>
      </c>
      <c r="N64895">
        <v>0</v>
      </c>
      <c r="O64895">
        <v>0</v>
      </c>
      <c r="P64895">
        <v>0</v>
      </c>
      <c r="Q64895" t="s">
        <v>23</v>
      </c>
      <c r="R64895">
        <v>169</v>
      </c>
      <c r="S64895">
        <v>23</v>
      </c>
      <c r="T64895">
        <v>0</v>
      </c>
      <c r="U64895">
        <v>139</v>
      </c>
      <c r="V64895">
        <v>120</v>
      </c>
      <c r="W64895">
        <v>23</v>
      </c>
    </row>
    <row r="64896" spans="1:23" x14ac:dyDescent="0.35">
      <c r="A64896" s="3" t="s">
        <v>535</v>
      </c>
      <c r="B64896" s="1">
        <v>48379</v>
      </c>
      <c r="C64896">
        <v>26</v>
      </c>
      <c r="D64896" t="s">
        <v>62</v>
      </c>
      <c r="E64896" t="s">
        <v>32</v>
      </c>
      <c r="F64896">
        <v>0</v>
      </c>
      <c r="G64896">
        <v>0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0</v>
      </c>
      <c r="N64896">
        <v>0</v>
      </c>
      <c r="O64896">
        <v>0</v>
      </c>
      <c r="P64896">
        <v>0</v>
      </c>
      <c r="Q64896" t="s">
        <v>23</v>
      </c>
      <c r="R64896">
        <v>12514</v>
      </c>
      <c r="S64896">
        <v>3123</v>
      </c>
      <c r="T64896">
        <v>0</v>
      </c>
      <c r="U64896">
        <v>10824</v>
      </c>
      <c r="V64896">
        <v>9989</v>
      </c>
      <c r="W64896">
        <v>3123</v>
      </c>
    </row>
    <row r="64897" spans="1:23" x14ac:dyDescent="0.35">
      <c r="A64897" s="3" t="s">
        <v>535</v>
      </c>
      <c r="B64897" s="1">
        <v>48325</v>
      </c>
      <c r="C64897">
        <v>26</v>
      </c>
      <c r="D64897" t="s">
        <v>69</v>
      </c>
      <c r="E64897" t="s">
        <v>32</v>
      </c>
      <c r="F64897">
        <v>0</v>
      </c>
      <c r="G64897">
        <v>0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0</v>
      </c>
      <c r="N64897">
        <v>0</v>
      </c>
      <c r="O64897">
        <v>0</v>
      </c>
      <c r="P64897">
        <v>0</v>
      </c>
      <c r="Q64897" t="s">
        <v>25</v>
      </c>
      <c r="R64897">
        <v>51584</v>
      </c>
      <c r="S64897">
        <v>8757</v>
      </c>
      <c r="T64897">
        <v>0</v>
      </c>
      <c r="U64897">
        <v>44079</v>
      </c>
      <c r="V64897">
        <v>39775</v>
      </c>
      <c r="W64897">
        <v>8757</v>
      </c>
    </row>
    <row r="64898" spans="1:23" x14ac:dyDescent="0.35">
      <c r="A64898" s="3" t="s">
        <v>535</v>
      </c>
      <c r="B64898" s="1">
        <v>48297</v>
      </c>
      <c r="C64898">
        <v>26</v>
      </c>
      <c r="D64898" t="s">
        <v>151</v>
      </c>
      <c r="E64898" t="s">
        <v>32</v>
      </c>
      <c r="F64898">
        <v>0</v>
      </c>
      <c r="G64898">
        <v>0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0</v>
      </c>
      <c r="N64898">
        <v>0</v>
      </c>
      <c r="O64898">
        <v>0</v>
      </c>
      <c r="P64898">
        <v>0</v>
      </c>
      <c r="Q64898" t="s">
        <v>23</v>
      </c>
      <c r="R64898">
        <v>12207</v>
      </c>
      <c r="S64898">
        <v>2533</v>
      </c>
      <c r="T64898">
        <v>0</v>
      </c>
      <c r="U64898">
        <v>10577</v>
      </c>
      <c r="V64898">
        <v>9786</v>
      </c>
      <c r="W64898">
        <v>2533</v>
      </c>
    </row>
    <row r="64899" spans="1:23" x14ac:dyDescent="0.35">
      <c r="A64899" s="3" t="s">
        <v>535</v>
      </c>
      <c r="B64899" s="1">
        <v>48383</v>
      </c>
      <c r="C64899">
        <v>26</v>
      </c>
      <c r="D64899" t="s">
        <v>236</v>
      </c>
      <c r="E64899" t="s">
        <v>32</v>
      </c>
      <c r="F64899">
        <v>0</v>
      </c>
      <c r="G64899">
        <v>0</v>
      </c>
      <c r="H64899">
        <v>0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>
        <v>0</v>
      </c>
      <c r="O64899">
        <v>0</v>
      </c>
      <c r="P64899">
        <v>0</v>
      </c>
      <c r="Q64899" t="s">
        <v>23</v>
      </c>
      <c r="R64899">
        <v>3849</v>
      </c>
      <c r="S64899">
        <v>427</v>
      </c>
      <c r="T64899">
        <v>0</v>
      </c>
      <c r="U64899">
        <v>3091</v>
      </c>
      <c r="V64899">
        <v>2734</v>
      </c>
      <c r="W64899">
        <v>427</v>
      </c>
    </row>
    <row r="64900" spans="1:23" x14ac:dyDescent="0.35">
      <c r="A64900" s="3" t="s">
        <v>535</v>
      </c>
      <c r="B64900" s="1">
        <v>48219</v>
      </c>
      <c r="C64900">
        <v>26</v>
      </c>
      <c r="D64900" t="s">
        <v>169</v>
      </c>
      <c r="E64900" t="s">
        <v>32</v>
      </c>
      <c r="F64900">
        <v>0</v>
      </c>
      <c r="G64900">
        <v>0</v>
      </c>
      <c r="H64900">
        <v>0</v>
      </c>
      <c r="I64900">
        <v>0</v>
      </c>
      <c r="J64900">
        <v>0</v>
      </c>
      <c r="K64900">
        <v>0</v>
      </c>
      <c r="L64900">
        <v>0</v>
      </c>
      <c r="M64900">
        <v>0</v>
      </c>
      <c r="N64900">
        <v>0</v>
      </c>
      <c r="O64900">
        <v>0</v>
      </c>
      <c r="P64900">
        <v>0</v>
      </c>
      <c r="Q64900" t="s">
        <v>23</v>
      </c>
      <c r="R64900">
        <v>23021</v>
      </c>
      <c r="S64900">
        <v>3453</v>
      </c>
      <c r="T64900">
        <v>0</v>
      </c>
      <c r="U64900">
        <v>19132</v>
      </c>
      <c r="V64900">
        <v>17109</v>
      </c>
      <c r="W64900">
        <v>3453</v>
      </c>
    </row>
    <row r="64901" spans="1:23" x14ac:dyDescent="0.35">
      <c r="A64901" s="3" t="s">
        <v>535</v>
      </c>
      <c r="B64901" s="1">
        <v>48391</v>
      </c>
      <c r="C64901">
        <v>26</v>
      </c>
      <c r="D64901" t="s">
        <v>232</v>
      </c>
      <c r="E64901" t="s">
        <v>32</v>
      </c>
      <c r="F64901">
        <v>0</v>
      </c>
      <c r="G64901">
        <v>0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0</v>
      </c>
      <c r="N64901">
        <v>0</v>
      </c>
      <c r="O64901">
        <v>0</v>
      </c>
      <c r="P64901">
        <v>0</v>
      </c>
      <c r="Q64901" t="s">
        <v>23</v>
      </c>
      <c r="R64901">
        <v>6948</v>
      </c>
      <c r="S64901">
        <v>1617</v>
      </c>
      <c r="T64901">
        <v>0</v>
      </c>
      <c r="U64901">
        <v>5936</v>
      </c>
      <c r="V64901">
        <v>5415</v>
      </c>
      <c r="W64901">
        <v>1617</v>
      </c>
    </row>
    <row r="64902" spans="1:23" x14ac:dyDescent="0.35">
      <c r="A64902" s="3" t="s">
        <v>535</v>
      </c>
      <c r="B64902" s="1">
        <v>48021</v>
      </c>
      <c r="C64902">
        <v>26</v>
      </c>
      <c r="D64902" t="s">
        <v>156</v>
      </c>
      <c r="E64902" t="s">
        <v>32</v>
      </c>
      <c r="F64902">
        <v>0</v>
      </c>
      <c r="G64902">
        <v>0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>
        <v>0</v>
      </c>
      <c r="O64902">
        <v>0</v>
      </c>
      <c r="P64902">
        <v>0</v>
      </c>
      <c r="Q64902" t="s">
        <v>25</v>
      </c>
      <c r="R64902">
        <v>88723</v>
      </c>
      <c r="S64902">
        <v>13865</v>
      </c>
      <c r="T64902">
        <v>0</v>
      </c>
      <c r="U64902">
        <v>74149</v>
      </c>
      <c r="V64902">
        <v>66216</v>
      </c>
      <c r="W64902">
        <v>13865</v>
      </c>
    </row>
    <row r="64903" spans="1:23" x14ac:dyDescent="0.35">
      <c r="A64903" s="3" t="s">
        <v>535</v>
      </c>
      <c r="B64903" s="1">
        <v>48129</v>
      </c>
      <c r="C64903">
        <v>26</v>
      </c>
      <c r="D64903" t="s">
        <v>38</v>
      </c>
      <c r="E64903" t="s">
        <v>32</v>
      </c>
      <c r="F64903">
        <v>0</v>
      </c>
      <c r="G64903">
        <v>0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0</v>
      </c>
      <c r="N64903">
        <v>0</v>
      </c>
      <c r="O64903">
        <v>0</v>
      </c>
      <c r="P64903">
        <v>0</v>
      </c>
      <c r="Q64903" t="s">
        <v>23</v>
      </c>
      <c r="R64903">
        <v>3278</v>
      </c>
      <c r="S64903">
        <v>804</v>
      </c>
      <c r="T64903">
        <v>0</v>
      </c>
      <c r="U64903">
        <v>2872</v>
      </c>
      <c r="V64903">
        <v>2643</v>
      </c>
      <c r="W64903">
        <v>804</v>
      </c>
    </row>
    <row r="64904" spans="1:23" x14ac:dyDescent="0.35">
      <c r="A64904" s="3" t="s">
        <v>535</v>
      </c>
      <c r="B64904" s="1">
        <v>48043</v>
      </c>
      <c r="C64904">
        <v>26</v>
      </c>
      <c r="D64904" t="s">
        <v>256</v>
      </c>
      <c r="E64904" t="s">
        <v>32</v>
      </c>
      <c r="F64904">
        <v>0</v>
      </c>
      <c r="G64904">
        <v>0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>
        <v>0</v>
      </c>
      <c r="O64904">
        <v>0</v>
      </c>
      <c r="P64904">
        <v>0</v>
      </c>
      <c r="Q64904" t="s">
        <v>23</v>
      </c>
      <c r="R64904">
        <v>9203</v>
      </c>
      <c r="S64904">
        <v>2231</v>
      </c>
      <c r="T64904">
        <v>0</v>
      </c>
      <c r="U64904">
        <v>8099</v>
      </c>
      <c r="V64904">
        <v>7523</v>
      </c>
      <c r="W64904">
        <v>2231</v>
      </c>
    </row>
    <row r="64905" spans="1:23" x14ac:dyDescent="0.35">
      <c r="A64905" s="3" t="s">
        <v>535</v>
      </c>
      <c r="B64905" s="1">
        <v>48339</v>
      </c>
      <c r="C64905">
        <v>26</v>
      </c>
      <c r="D64905" t="s">
        <v>73</v>
      </c>
      <c r="E64905" t="s">
        <v>32</v>
      </c>
      <c r="F64905">
        <v>0</v>
      </c>
      <c r="G64905">
        <v>0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>
        <v>0</v>
      </c>
      <c r="O64905">
        <v>0</v>
      </c>
      <c r="P64905">
        <v>0</v>
      </c>
      <c r="Q64905" t="s">
        <v>25</v>
      </c>
      <c r="R64905">
        <v>607391</v>
      </c>
      <c r="S64905">
        <v>81457</v>
      </c>
      <c r="T64905">
        <v>0</v>
      </c>
      <c r="U64905">
        <v>504312</v>
      </c>
      <c r="V64905">
        <v>448951</v>
      </c>
      <c r="W64905">
        <v>81457</v>
      </c>
    </row>
    <row r="64906" spans="1:23" x14ac:dyDescent="0.35">
      <c r="A64906" s="3" t="s">
        <v>535</v>
      </c>
      <c r="B64906" s="1">
        <v>48217</v>
      </c>
      <c r="C64906">
        <v>26</v>
      </c>
      <c r="D64906" t="s">
        <v>86</v>
      </c>
      <c r="E64906" t="s">
        <v>32</v>
      </c>
      <c r="F64906">
        <v>0</v>
      </c>
      <c r="G64906">
        <v>0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0</v>
      </c>
      <c r="N64906">
        <v>0</v>
      </c>
      <c r="O64906">
        <v>0</v>
      </c>
      <c r="P64906">
        <v>0</v>
      </c>
      <c r="Q64906" t="s">
        <v>23</v>
      </c>
      <c r="R64906">
        <v>36649</v>
      </c>
      <c r="S64906">
        <v>7684</v>
      </c>
      <c r="T64906">
        <v>0</v>
      </c>
      <c r="U64906">
        <v>31189</v>
      </c>
      <c r="V64906">
        <v>28169</v>
      </c>
      <c r="W64906">
        <v>7684</v>
      </c>
    </row>
    <row r="64907" spans="1:23" x14ac:dyDescent="0.35">
      <c r="A64907" s="3" t="s">
        <v>535</v>
      </c>
      <c r="B64907" s="1">
        <v>48493</v>
      </c>
      <c r="C64907">
        <v>26</v>
      </c>
      <c r="D64907" t="s">
        <v>68</v>
      </c>
      <c r="E64907" t="s">
        <v>32</v>
      </c>
      <c r="F64907">
        <v>0</v>
      </c>
      <c r="G64907">
        <v>0</v>
      </c>
      <c r="H64907">
        <v>0</v>
      </c>
      <c r="I64907">
        <v>0</v>
      </c>
      <c r="J64907">
        <v>0</v>
      </c>
      <c r="K64907">
        <v>0</v>
      </c>
      <c r="L64907">
        <v>0</v>
      </c>
      <c r="M64907">
        <v>0</v>
      </c>
      <c r="N64907">
        <v>0</v>
      </c>
      <c r="O64907">
        <v>0</v>
      </c>
      <c r="P64907">
        <v>0</v>
      </c>
      <c r="Q64907" t="s">
        <v>25</v>
      </c>
      <c r="R64907">
        <v>51070</v>
      </c>
      <c r="S64907">
        <v>8411</v>
      </c>
      <c r="T64907">
        <v>0</v>
      </c>
      <c r="U64907">
        <v>43373</v>
      </c>
      <c r="V64907">
        <v>38908</v>
      </c>
      <c r="W64907">
        <v>8411</v>
      </c>
    </row>
    <row r="64908" spans="1:23" x14ac:dyDescent="0.35">
      <c r="A64908" s="3" t="s">
        <v>535</v>
      </c>
      <c r="B64908" s="1">
        <v>48399</v>
      </c>
      <c r="C64908">
        <v>26</v>
      </c>
      <c r="D64908" t="s">
        <v>219</v>
      </c>
      <c r="E64908" t="s">
        <v>32</v>
      </c>
      <c r="F64908">
        <v>0</v>
      </c>
      <c r="G64908">
        <v>0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>
        <v>0</v>
      </c>
      <c r="O64908">
        <v>0</v>
      </c>
      <c r="P64908">
        <v>0</v>
      </c>
      <c r="Q64908" t="s">
        <v>23</v>
      </c>
      <c r="R64908">
        <v>10264</v>
      </c>
      <c r="S64908">
        <v>2153</v>
      </c>
      <c r="T64908">
        <v>0</v>
      </c>
      <c r="U64908">
        <v>8771</v>
      </c>
      <c r="V64908">
        <v>7885</v>
      </c>
      <c r="W64908">
        <v>2153</v>
      </c>
    </row>
    <row r="64909" spans="1:23" x14ac:dyDescent="0.35">
      <c r="A64909" s="3" t="s">
        <v>535</v>
      </c>
      <c r="B64909" s="1">
        <v>48263</v>
      </c>
      <c r="C64909">
        <v>26</v>
      </c>
      <c r="D64909" t="s">
        <v>67</v>
      </c>
      <c r="E64909" t="s">
        <v>32</v>
      </c>
      <c r="F64909">
        <v>0</v>
      </c>
      <c r="G64909">
        <v>0</v>
      </c>
      <c r="H64909">
        <v>0</v>
      </c>
      <c r="I64909">
        <v>0</v>
      </c>
      <c r="J64909">
        <v>0</v>
      </c>
      <c r="K64909">
        <v>0</v>
      </c>
      <c r="L64909">
        <v>0</v>
      </c>
      <c r="M64909">
        <v>0</v>
      </c>
      <c r="N64909">
        <v>0</v>
      </c>
      <c r="O64909">
        <v>0</v>
      </c>
      <c r="P64909">
        <v>0</v>
      </c>
      <c r="Q64909" t="s">
        <v>23</v>
      </c>
      <c r="R64909">
        <v>762</v>
      </c>
      <c r="S64909">
        <v>201</v>
      </c>
      <c r="T64909">
        <v>0</v>
      </c>
      <c r="U64909">
        <v>652</v>
      </c>
      <c r="V64909">
        <v>597</v>
      </c>
      <c r="W64909">
        <v>201</v>
      </c>
    </row>
    <row r="64910" spans="1:23" x14ac:dyDescent="0.35">
      <c r="A64910" s="3" t="s">
        <v>535</v>
      </c>
      <c r="B64910" s="1">
        <v>48431</v>
      </c>
      <c r="C64910">
        <v>26</v>
      </c>
      <c r="D64910" t="s">
        <v>254</v>
      </c>
      <c r="E64910" t="s">
        <v>32</v>
      </c>
      <c r="F64910">
        <v>0</v>
      </c>
      <c r="G64910">
        <v>0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0</v>
      </c>
      <c r="N64910">
        <v>0</v>
      </c>
      <c r="O64910">
        <v>0</v>
      </c>
      <c r="P64910">
        <v>0</v>
      </c>
      <c r="Q64910" t="s">
        <v>23</v>
      </c>
      <c r="R64910">
        <v>1291</v>
      </c>
      <c r="S64910">
        <v>186</v>
      </c>
      <c r="T64910">
        <v>0</v>
      </c>
      <c r="U64910">
        <v>1058</v>
      </c>
      <c r="V64910">
        <v>923</v>
      </c>
      <c r="W64910">
        <v>186</v>
      </c>
    </row>
    <row r="64911" spans="1:23" x14ac:dyDescent="0.35">
      <c r="A64911" s="3" t="s">
        <v>535</v>
      </c>
      <c r="B64911" s="1">
        <v>48081</v>
      </c>
      <c r="C64911">
        <v>26</v>
      </c>
      <c r="D64911" t="s">
        <v>248</v>
      </c>
      <c r="E64911" t="s">
        <v>32</v>
      </c>
      <c r="F64911">
        <v>0</v>
      </c>
      <c r="G64911">
        <v>0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>
        <v>0</v>
      </c>
      <c r="O64911">
        <v>0</v>
      </c>
      <c r="P64911">
        <v>0</v>
      </c>
      <c r="Q64911" t="s">
        <v>23</v>
      </c>
      <c r="R64911">
        <v>3387</v>
      </c>
      <c r="S64911">
        <v>947</v>
      </c>
      <c r="T64911">
        <v>0</v>
      </c>
      <c r="U64911">
        <v>2896</v>
      </c>
      <c r="V64911">
        <v>2678</v>
      </c>
      <c r="W64911">
        <v>947</v>
      </c>
    </row>
    <row r="64912" spans="1:23" x14ac:dyDescent="0.35">
      <c r="A64912" s="3" t="s">
        <v>535</v>
      </c>
      <c r="B64912" s="1">
        <v>48337</v>
      </c>
      <c r="C64912">
        <v>26</v>
      </c>
      <c r="D64912" t="s">
        <v>136</v>
      </c>
      <c r="E64912" t="s">
        <v>32</v>
      </c>
      <c r="F64912">
        <v>0</v>
      </c>
      <c r="G64912">
        <v>0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>
        <v>0</v>
      </c>
      <c r="O64912">
        <v>0</v>
      </c>
      <c r="P64912">
        <v>0</v>
      </c>
      <c r="Q64912" t="s">
        <v>23</v>
      </c>
      <c r="R64912">
        <v>19818</v>
      </c>
      <c r="S64912">
        <v>4444</v>
      </c>
      <c r="T64912">
        <v>0</v>
      </c>
      <c r="U64912">
        <v>16935</v>
      </c>
      <c r="V64912">
        <v>15369</v>
      </c>
      <c r="W64912">
        <v>4444</v>
      </c>
    </row>
    <row r="64913" spans="1:23" x14ac:dyDescent="0.35">
      <c r="A64913" s="3" t="s">
        <v>535</v>
      </c>
      <c r="B64913" s="1">
        <v>48085</v>
      </c>
      <c r="C64913">
        <v>26</v>
      </c>
      <c r="D64913" t="s">
        <v>81</v>
      </c>
      <c r="E64913" t="s">
        <v>32</v>
      </c>
      <c r="F64913">
        <v>0</v>
      </c>
      <c r="G64913">
        <v>0</v>
      </c>
      <c r="H64913">
        <v>0</v>
      </c>
      <c r="I64913">
        <v>0</v>
      </c>
      <c r="J64913">
        <v>0</v>
      </c>
      <c r="K64913">
        <v>0</v>
      </c>
      <c r="L64913">
        <v>0</v>
      </c>
      <c r="M64913">
        <v>0</v>
      </c>
      <c r="N64913">
        <v>0</v>
      </c>
      <c r="O64913">
        <v>0</v>
      </c>
      <c r="P64913">
        <v>0</v>
      </c>
      <c r="Q64913" t="s">
        <v>25</v>
      </c>
      <c r="R64913">
        <v>1034730</v>
      </c>
      <c r="S64913">
        <v>116575</v>
      </c>
      <c r="T64913">
        <v>0</v>
      </c>
      <c r="U64913">
        <v>867311</v>
      </c>
      <c r="V64913">
        <v>769461</v>
      </c>
      <c r="W64913">
        <v>116575</v>
      </c>
    </row>
    <row r="64914" spans="1:23" x14ac:dyDescent="0.35">
      <c r="A64914" s="3" t="s">
        <v>535</v>
      </c>
      <c r="B64914" s="1">
        <v>48375</v>
      </c>
      <c r="C64914">
        <v>26</v>
      </c>
      <c r="D64914" t="s">
        <v>152</v>
      </c>
      <c r="E64914" t="s">
        <v>32</v>
      </c>
      <c r="F64914">
        <v>0</v>
      </c>
      <c r="G64914">
        <v>0</v>
      </c>
      <c r="H64914">
        <v>0</v>
      </c>
      <c r="I64914">
        <v>0</v>
      </c>
      <c r="J64914">
        <v>0</v>
      </c>
      <c r="K64914">
        <v>0</v>
      </c>
      <c r="L64914">
        <v>0</v>
      </c>
      <c r="M64914">
        <v>0</v>
      </c>
      <c r="N64914">
        <v>0</v>
      </c>
      <c r="O64914">
        <v>0</v>
      </c>
      <c r="P64914">
        <v>0</v>
      </c>
      <c r="Q64914" t="s">
        <v>25</v>
      </c>
      <c r="R64914">
        <v>117415</v>
      </c>
      <c r="S64914">
        <v>15203</v>
      </c>
      <c r="T64914">
        <v>0</v>
      </c>
      <c r="U64914">
        <v>95740</v>
      </c>
      <c r="V64914">
        <v>85401</v>
      </c>
      <c r="W64914">
        <v>15203</v>
      </c>
    </row>
    <row r="64915" spans="1:23" x14ac:dyDescent="0.35">
      <c r="A64915" s="3" t="s">
        <v>535</v>
      </c>
      <c r="B64915" s="1">
        <v>48125</v>
      </c>
      <c r="C64915">
        <v>26</v>
      </c>
      <c r="D64915" t="s">
        <v>71</v>
      </c>
      <c r="E64915" t="s">
        <v>32</v>
      </c>
      <c r="F64915">
        <v>0</v>
      </c>
      <c r="G64915">
        <v>0</v>
      </c>
      <c r="H64915">
        <v>0</v>
      </c>
      <c r="I64915">
        <v>0</v>
      </c>
      <c r="J64915">
        <v>0</v>
      </c>
      <c r="K64915">
        <v>0</v>
      </c>
      <c r="L64915">
        <v>0</v>
      </c>
      <c r="M64915">
        <v>0</v>
      </c>
      <c r="N64915">
        <v>0</v>
      </c>
      <c r="O64915">
        <v>0</v>
      </c>
      <c r="P64915">
        <v>0</v>
      </c>
      <c r="Q64915" t="s">
        <v>23</v>
      </c>
      <c r="R64915">
        <v>2211</v>
      </c>
      <c r="S64915">
        <v>525</v>
      </c>
      <c r="T64915">
        <v>0</v>
      </c>
      <c r="U64915">
        <v>1961</v>
      </c>
      <c r="V64915">
        <v>1809</v>
      </c>
      <c r="W64915">
        <v>525</v>
      </c>
    </row>
    <row r="64916" spans="1:23" x14ac:dyDescent="0.35">
      <c r="A64916" s="3" t="s">
        <v>535</v>
      </c>
      <c r="B64916" s="1">
        <v>48421</v>
      </c>
      <c r="C64916">
        <v>26</v>
      </c>
      <c r="D64916" t="s">
        <v>140</v>
      </c>
      <c r="E64916" t="s">
        <v>32</v>
      </c>
      <c r="F64916">
        <v>0</v>
      </c>
      <c r="G64916">
        <v>0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>
        <v>0</v>
      </c>
      <c r="O64916">
        <v>0</v>
      </c>
      <c r="P64916">
        <v>0</v>
      </c>
      <c r="Q64916" t="s">
        <v>23</v>
      </c>
      <c r="R64916">
        <v>3022</v>
      </c>
      <c r="S64916">
        <v>462</v>
      </c>
      <c r="T64916">
        <v>0</v>
      </c>
      <c r="U64916">
        <v>2512</v>
      </c>
      <c r="V64916">
        <v>2214</v>
      </c>
      <c r="W64916">
        <v>462</v>
      </c>
    </row>
    <row r="64917" spans="1:23" x14ac:dyDescent="0.35">
      <c r="A64917" s="3" t="s">
        <v>535</v>
      </c>
      <c r="B64917" s="1">
        <v>48455</v>
      </c>
      <c r="C64917">
        <v>26</v>
      </c>
      <c r="D64917" t="s">
        <v>122</v>
      </c>
      <c r="E64917" t="s">
        <v>32</v>
      </c>
      <c r="F64917">
        <v>0</v>
      </c>
      <c r="G64917">
        <v>0</v>
      </c>
      <c r="H64917">
        <v>0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>
        <v>0</v>
      </c>
      <c r="O64917">
        <v>0</v>
      </c>
      <c r="P64917">
        <v>0</v>
      </c>
      <c r="Q64917" t="s">
        <v>23</v>
      </c>
      <c r="R64917">
        <v>14651</v>
      </c>
      <c r="S64917">
        <v>3956</v>
      </c>
      <c r="T64917">
        <v>0</v>
      </c>
      <c r="U64917">
        <v>12765</v>
      </c>
      <c r="V64917">
        <v>11764</v>
      </c>
      <c r="W64917">
        <v>3956</v>
      </c>
    </row>
    <row r="64918" spans="1:23" x14ac:dyDescent="0.35">
      <c r="A64918" s="3" t="s">
        <v>535</v>
      </c>
      <c r="B64918" s="1">
        <v>48087</v>
      </c>
      <c r="C64918">
        <v>26</v>
      </c>
      <c r="D64918" t="s">
        <v>198</v>
      </c>
      <c r="E64918" t="s">
        <v>32</v>
      </c>
      <c r="F64918">
        <v>0</v>
      </c>
      <c r="G64918">
        <v>0</v>
      </c>
      <c r="H64918">
        <v>0</v>
      </c>
      <c r="I64918">
        <v>0</v>
      </c>
      <c r="J64918">
        <v>0</v>
      </c>
      <c r="K64918">
        <v>0</v>
      </c>
      <c r="L64918">
        <v>0</v>
      </c>
      <c r="M64918">
        <v>0</v>
      </c>
      <c r="N64918">
        <v>0</v>
      </c>
      <c r="O64918">
        <v>0</v>
      </c>
      <c r="P64918">
        <v>0</v>
      </c>
      <c r="Q64918" t="s">
        <v>23</v>
      </c>
      <c r="R64918">
        <v>2920</v>
      </c>
      <c r="S64918">
        <v>555</v>
      </c>
      <c r="T64918">
        <v>0</v>
      </c>
      <c r="U64918">
        <v>2423</v>
      </c>
      <c r="V64918">
        <v>2190</v>
      </c>
      <c r="W64918">
        <v>555</v>
      </c>
    </row>
    <row r="64919" spans="1:23" x14ac:dyDescent="0.35">
      <c r="A64919" s="3" t="s">
        <v>535</v>
      </c>
      <c r="B64919" s="1">
        <v>48463</v>
      </c>
      <c r="C64919">
        <v>26</v>
      </c>
      <c r="D64919" t="s">
        <v>220</v>
      </c>
      <c r="E64919" t="s">
        <v>32</v>
      </c>
      <c r="F64919">
        <v>0</v>
      </c>
      <c r="G64919">
        <v>0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0</v>
      </c>
      <c r="N64919">
        <v>0</v>
      </c>
      <c r="O64919">
        <v>0</v>
      </c>
      <c r="P64919">
        <v>0</v>
      </c>
      <c r="Q64919" t="s">
        <v>23</v>
      </c>
      <c r="R64919">
        <v>26741</v>
      </c>
      <c r="S64919">
        <v>4508</v>
      </c>
      <c r="T64919">
        <v>0</v>
      </c>
      <c r="U64919">
        <v>21975</v>
      </c>
      <c r="V64919">
        <v>19571</v>
      </c>
      <c r="W64919">
        <v>4508</v>
      </c>
    </row>
    <row r="64920" spans="1:23" x14ac:dyDescent="0.35">
      <c r="A64920" s="3" t="s">
        <v>535</v>
      </c>
      <c r="B64920" s="1">
        <v>48407</v>
      </c>
      <c r="C64920">
        <v>26</v>
      </c>
      <c r="D64920" t="s">
        <v>210</v>
      </c>
      <c r="E64920" t="s">
        <v>32</v>
      </c>
      <c r="F64920">
        <v>0</v>
      </c>
      <c r="G64920">
        <v>0</v>
      </c>
      <c r="H64920">
        <v>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>
        <v>0</v>
      </c>
      <c r="O64920">
        <v>0</v>
      </c>
      <c r="P64920">
        <v>0</v>
      </c>
      <c r="Q64920" t="s">
        <v>23</v>
      </c>
      <c r="R64920">
        <v>28859</v>
      </c>
      <c r="S64920">
        <v>6488</v>
      </c>
      <c r="T64920">
        <v>0</v>
      </c>
      <c r="U64920">
        <v>24910</v>
      </c>
      <c r="V64920">
        <v>22737</v>
      </c>
      <c r="W64920">
        <v>6488</v>
      </c>
    </row>
    <row r="64921" spans="1:23" x14ac:dyDescent="0.35">
      <c r="A64921" s="3" t="s">
        <v>535</v>
      </c>
      <c r="B64921" s="1">
        <v>48461</v>
      </c>
      <c r="C64921">
        <v>26</v>
      </c>
      <c r="D64921" t="s">
        <v>273</v>
      </c>
      <c r="E64921" t="s">
        <v>32</v>
      </c>
      <c r="F64921">
        <v>0</v>
      </c>
      <c r="G64921">
        <v>0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>
        <v>0</v>
      </c>
      <c r="O64921">
        <v>0</v>
      </c>
      <c r="P64921">
        <v>0</v>
      </c>
      <c r="Q64921" t="s">
        <v>23</v>
      </c>
      <c r="R64921">
        <v>3657</v>
      </c>
      <c r="S64921">
        <v>537</v>
      </c>
      <c r="T64921">
        <v>0</v>
      </c>
      <c r="U64921">
        <v>2958</v>
      </c>
      <c r="V64921">
        <v>2610</v>
      </c>
      <c r="W64921">
        <v>537</v>
      </c>
    </row>
    <row r="64922" spans="1:23" x14ac:dyDescent="0.35">
      <c r="A64922" s="3" t="s">
        <v>535</v>
      </c>
      <c r="B64922" s="1">
        <v>48439</v>
      </c>
      <c r="C64922">
        <v>26</v>
      </c>
      <c r="D64922" t="s">
        <v>259</v>
      </c>
      <c r="E64922" t="s">
        <v>32</v>
      </c>
      <c r="F64922">
        <v>0</v>
      </c>
      <c r="G64922">
        <v>0</v>
      </c>
      <c r="H64922">
        <v>0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>
        <v>0</v>
      </c>
      <c r="O64922">
        <v>0</v>
      </c>
      <c r="P64922">
        <v>0</v>
      </c>
      <c r="Q64922" t="s">
        <v>25</v>
      </c>
      <c r="R64922">
        <v>2102515</v>
      </c>
      <c r="S64922">
        <v>244511</v>
      </c>
      <c r="T64922">
        <v>0</v>
      </c>
      <c r="U64922">
        <v>1744760</v>
      </c>
      <c r="V64922">
        <v>1555283</v>
      </c>
      <c r="W64922">
        <v>244511</v>
      </c>
    </row>
    <row r="64923" spans="1:23" x14ac:dyDescent="0.35">
      <c r="A64923" s="3" t="s">
        <v>535</v>
      </c>
      <c r="B64923" s="1">
        <v>48413</v>
      </c>
      <c r="C64923">
        <v>26</v>
      </c>
      <c r="D64923" t="s">
        <v>183</v>
      </c>
      <c r="E64923" t="s">
        <v>32</v>
      </c>
      <c r="F64923">
        <v>0</v>
      </c>
      <c r="G64923">
        <v>0</v>
      </c>
      <c r="H64923">
        <v>0</v>
      </c>
      <c r="I64923">
        <v>0</v>
      </c>
      <c r="J64923">
        <v>0</v>
      </c>
      <c r="K64923">
        <v>0</v>
      </c>
      <c r="L64923">
        <v>0</v>
      </c>
      <c r="M64923">
        <v>0</v>
      </c>
      <c r="N64923">
        <v>0</v>
      </c>
      <c r="O64923">
        <v>0</v>
      </c>
      <c r="P64923">
        <v>0</v>
      </c>
      <c r="Q64923" t="s">
        <v>23</v>
      </c>
      <c r="R64923">
        <v>2793</v>
      </c>
      <c r="S64923">
        <v>559</v>
      </c>
      <c r="T64923">
        <v>0</v>
      </c>
      <c r="U64923">
        <v>2399</v>
      </c>
      <c r="V64923">
        <v>2126</v>
      </c>
      <c r="W64923">
        <v>559</v>
      </c>
    </row>
    <row r="64924" spans="1:23" x14ac:dyDescent="0.35">
      <c r="A64924" s="3" t="s">
        <v>535</v>
      </c>
      <c r="B64924" s="1">
        <v>48395</v>
      </c>
      <c r="C64924">
        <v>26</v>
      </c>
      <c r="D64924" t="s">
        <v>80</v>
      </c>
      <c r="E64924" t="s">
        <v>32</v>
      </c>
      <c r="F64924">
        <v>0</v>
      </c>
      <c r="G64924">
        <v>0</v>
      </c>
      <c r="H64924">
        <v>0</v>
      </c>
      <c r="I64924">
        <v>0</v>
      </c>
      <c r="J64924">
        <v>0</v>
      </c>
      <c r="K64924">
        <v>0</v>
      </c>
      <c r="L64924">
        <v>0</v>
      </c>
      <c r="M64924">
        <v>0</v>
      </c>
      <c r="N64924">
        <v>0</v>
      </c>
      <c r="O64924">
        <v>0</v>
      </c>
      <c r="P64924">
        <v>0</v>
      </c>
      <c r="Q64924" t="s">
        <v>25</v>
      </c>
      <c r="R64924">
        <v>17074</v>
      </c>
      <c r="S64924">
        <v>3412</v>
      </c>
      <c r="T64924">
        <v>0</v>
      </c>
      <c r="U64924">
        <v>14401</v>
      </c>
      <c r="V64924">
        <v>13074</v>
      </c>
      <c r="W64924">
        <v>3412</v>
      </c>
    </row>
    <row r="64925" spans="1:23" x14ac:dyDescent="0.35">
      <c r="A64925" s="3" t="s">
        <v>535</v>
      </c>
      <c r="B64925" s="1">
        <v>48247</v>
      </c>
      <c r="C64925">
        <v>26</v>
      </c>
      <c r="D64925" t="s">
        <v>250</v>
      </c>
      <c r="E64925" t="s">
        <v>32</v>
      </c>
      <c r="F64925">
        <v>0</v>
      </c>
      <c r="G64925">
        <v>0</v>
      </c>
      <c r="H64925">
        <v>0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>
        <v>0</v>
      </c>
      <c r="O64925">
        <v>0</v>
      </c>
      <c r="P64925">
        <v>0</v>
      </c>
      <c r="Q64925" t="s">
        <v>23</v>
      </c>
      <c r="R64925">
        <v>5200</v>
      </c>
      <c r="S64925">
        <v>890</v>
      </c>
      <c r="T64925">
        <v>0</v>
      </c>
      <c r="U64925">
        <v>4185</v>
      </c>
      <c r="V64925">
        <v>3611</v>
      </c>
      <c r="W64925">
        <v>890</v>
      </c>
    </row>
    <row r="64926" spans="1:23" x14ac:dyDescent="0.35">
      <c r="A64926" s="3" t="s">
        <v>535</v>
      </c>
      <c r="B64926" s="1">
        <v>48153</v>
      </c>
      <c r="C64926">
        <v>26</v>
      </c>
      <c r="D64926" t="s">
        <v>34</v>
      </c>
      <c r="E64926" t="s">
        <v>32</v>
      </c>
      <c r="F64926">
        <v>0</v>
      </c>
      <c r="G64926">
        <v>0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>
        <v>0</v>
      </c>
      <c r="O64926">
        <v>0</v>
      </c>
      <c r="P64926">
        <v>0</v>
      </c>
      <c r="Q64926" t="s">
        <v>23</v>
      </c>
      <c r="R64926">
        <v>5712</v>
      </c>
      <c r="S64926">
        <v>1070</v>
      </c>
      <c r="T64926">
        <v>0</v>
      </c>
      <c r="U64926">
        <v>4743</v>
      </c>
      <c r="V64926">
        <v>4203</v>
      </c>
      <c r="W64926">
        <v>1070</v>
      </c>
    </row>
    <row r="64927" spans="1:23" x14ac:dyDescent="0.35">
      <c r="A64927" s="3" t="s">
        <v>535</v>
      </c>
      <c r="B64927" s="1">
        <v>48265</v>
      </c>
      <c r="C64927">
        <v>26</v>
      </c>
      <c r="D64927" t="s">
        <v>48</v>
      </c>
      <c r="E64927" t="s">
        <v>32</v>
      </c>
      <c r="F64927">
        <v>0</v>
      </c>
      <c r="G64927">
        <v>0</v>
      </c>
      <c r="H64927">
        <v>0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>
        <v>0</v>
      </c>
      <c r="O64927">
        <v>0</v>
      </c>
      <c r="P64927">
        <v>0</v>
      </c>
      <c r="Q64927" t="s">
        <v>23</v>
      </c>
      <c r="R64927">
        <v>52600</v>
      </c>
      <c r="S64927">
        <v>14769</v>
      </c>
      <c r="T64927">
        <v>0</v>
      </c>
      <c r="U64927">
        <v>46106</v>
      </c>
      <c r="V64927">
        <v>42636</v>
      </c>
      <c r="W64927">
        <v>14769</v>
      </c>
    </row>
    <row r="64928" spans="1:23" x14ac:dyDescent="0.35">
      <c r="A64928" s="3" t="s">
        <v>535</v>
      </c>
      <c r="B64928" s="1">
        <v>48213</v>
      </c>
      <c r="C64928">
        <v>26</v>
      </c>
      <c r="D64928" t="s">
        <v>36</v>
      </c>
      <c r="E64928" t="s">
        <v>32</v>
      </c>
      <c r="F64928">
        <v>0</v>
      </c>
      <c r="G64928">
        <v>0</v>
      </c>
      <c r="H64928">
        <v>0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>
        <v>0</v>
      </c>
      <c r="O64928">
        <v>0</v>
      </c>
      <c r="P64928">
        <v>0</v>
      </c>
      <c r="Q64928" t="s">
        <v>23</v>
      </c>
      <c r="R64928">
        <v>82737</v>
      </c>
      <c r="S64928">
        <v>18534</v>
      </c>
      <c r="T64928">
        <v>0</v>
      </c>
      <c r="U64928">
        <v>71360</v>
      </c>
      <c r="V64928">
        <v>65135</v>
      </c>
      <c r="W64928">
        <v>18534</v>
      </c>
    </row>
    <row r="64929" spans="1:23" x14ac:dyDescent="0.35">
      <c r="A64929" s="3" t="s">
        <v>535</v>
      </c>
      <c r="B64929" s="1">
        <v>48507</v>
      </c>
      <c r="C64929">
        <v>26</v>
      </c>
      <c r="D64929" t="s">
        <v>240</v>
      </c>
      <c r="E64929" t="s">
        <v>32</v>
      </c>
      <c r="F64929">
        <v>0</v>
      </c>
      <c r="G64929">
        <v>0</v>
      </c>
      <c r="H64929">
        <v>0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>
        <v>0</v>
      </c>
      <c r="O64929">
        <v>0</v>
      </c>
      <c r="P64929">
        <v>0</v>
      </c>
      <c r="Q64929" t="s">
        <v>23</v>
      </c>
      <c r="R64929">
        <v>11840</v>
      </c>
      <c r="S64929">
        <v>1723</v>
      </c>
      <c r="T64929">
        <v>0</v>
      </c>
      <c r="U64929">
        <v>9621</v>
      </c>
      <c r="V64929">
        <v>8479</v>
      </c>
      <c r="W64929">
        <v>1723</v>
      </c>
    </row>
    <row r="64930" spans="1:23" x14ac:dyDescent="0.35">
      <c r="A64930" s="3" t="s">
        <v>535</v>
      </c>
      <c r="B64930" s="1">
        <v>48223</v>
      </c>
      <c r="C64930">
        <v>26</v>
      </c>
      <c r="D64930" t="s">
        <v>103</v>
      </c>
      <c r="E64930" t="s">
        <v>32</v>
      </c>
      <c r="F64930">
        <v>0</v>
      </c>
      <c r="G64930">
        <v>0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>
        <v>0</v>
      </c>
      <c r="O64930">
        <v>0</v>
      </c>
      <c r="P64930">
        <v>0</v>
      </c>
      <c r="Q64930" t="s">
        <v>23</v>
      </c>
      <c r="R64930">
        <v>37084</v>
      </c>
      <c r="S64930">
        <v>6887</v>
      </c>
      <c r="T64930">
        <v>0</v>
      </c>
      <c r="U64930">
        <v>31285</v>
      </c>
      <c r="V64930">
        <v>28123</v>
      </c>
      <c r="W64930">
        <v>6887</v>
      </c>
    </row>
    <row r="64931" spans="1:23" x14ac:dyDescent="0.35">
      <c r="A64931" s="3" t="s">
        <v>535</v>
      </c>
      <c r="B64931" s="1">
        <v>48469</v>
      </c>
      <c r="C64931">
        <v>26</v>
      </c>
      <c r="D64931" t="s">
        <v>114</v>
      </c>
      <c r="E64931" t="s">
        <v>32</v>
      </c>
      <c r="F64931">
        <v>0</v>
      </c>
      <c r="G64931">
        <v>0</v>
      </c>
      <c r="H64931">
        <v>0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>
        <v>0</v>
      </c>
      <c r="O64931">
        <v>0</v>
      </c>
      <c r="P64931">
        <v>0</v>
      </c>
      <c r="Q64931" t="s">
        <v>25</v>
      </c>
      <c r="R64931">
        <v>92084</v>
      </c>
      <c r="S64931">
        <v>15242</v>
      </c>
      <c r="T64931">
        <v>0</v>
      </c>
      <c r="U64931">
        <v>76636</v>
      </c>
      <c r="V64931">
        <v>68831</v>
      </c>
      <c r="W64931">
        <v>15242</v>
      </c>
    </row>
    <row r="64932" spans="1:23" x14ac:dyDescent="0.35">
      <c r="A64932" s="3" t="s">
        <v>535</v>
      </c>
      <c r="B64932" s="1">
        <v>48137</v>
      </c>
      <c r="C64932">
        <v>26</v>
      </c>
      <c r="D64932" t="s">
        <v>137</v>
      </c>
      <c r="E64932" t="s">
        <v>32</v>
      </c>
      <c r="F64932">
        <v>0</v>
      </c>
      <c r="G64932">
        <v>0</v>
      </c>
      <c r="H64932">
        <v>0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  <c r="P64932">
        <v>0</v>
      </c>
      <c r="Q64932" t="s">
        <v>23</v>
      </c>
      <c r="R64932">
        <v>1932</v>
      </c>
      <c r="S64932">
        <v>561</v>
      </c>
      <c r="T64932">
        <v>0</v>
      </c>
      <c r="U64932">
        <v>1646</v>
      </c>
      <c r="V64932">
        <v>1512</v>
      </c>
      <c r="W64932">
        <v>561</v>
      </c>
    </row>
    <row r="64933" spans="1:23" x14ac:dyDescent="0.35">
      <c r="A64933" s="3" t="s">
        <v>535</v>
      </c>
      <c r="B64933" s="1">
        <v>48251</v>
      </c>
      <c r="C64933">
        <v>26</v>
      </c>
      <c r="D64933" t="s">
        <v>28</v>
      </c>
      <c r="E64933" t="s">
        <v>32</v>
      </c>
      <c r="F64933">
        <v>0</v>
      </c>
      <c r="G64933">
        <v>0</v>
      </c>
      <c r="H64933">
        <v>0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  <c r="P64933">
        <v>0</v>
      </c>
      <c r="Q64933" t="s">
        <v>25</v>
      </c>
      <c r="R64933">
        <v>175817</v>
      </c>
      <c r="S64933">
        <v>25151</v>
      </c>
      <c r="T64933">
        <v>0</v>
      </c>
      <c r="U64933">
        <v>146208</v>
      </c>
      <c r="V64933">
        <v>130222</v>
      </c>
      <c r="W64933">
        <v>25151</v>
      </c>
    </row>
    <row r="64934" spans="1:23" x14ac:dyDescent="0.35">
      <c r="A64934" s="3" t="s">
        <v>535</v>
      </c>
      <c r="B64934" s="1">
        <v>48483</v>
      </c>
      <c r="C64934">
        <v>26</v>
      </c>
      <c r="D64934" t="s">
        <v>50</v>
      </c>
      <c r="E64934" t="s">
        <v>32</v>
      </c>
      <c r="F64934">
        <v>0</v>
      </c>
      <c r="G64934">
        <v>0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>
        <v>0</v>
      </c>
      <c r="O64934">
        <v>0</v>
      </c>
      <c r="P64934">
        <v>0</v>
      </c>
      <c r="Q64934" t="s">
        <v>23</v>
      </c>
      <c r="R64934">
        <v>5056</v>
      </c>
      <c r="S64934">
        <v>1002</v>
      </c>
      <c r="T64934">
        <v>0</v>
      </c>
      <c r="U64934">
        <v>4212</v>
      </c>
      <c r="V64934">
        <v>3772</v>
      </c>
      <c r="W64934">
        <v>1002</v>
      </c>
    </row>
    <row r="64935" spans="1:23" x14ac:dyDescent="0.35">
      <c r="A64935" s="3" t="s">
        <v>535</v>
      </c>
      <c r="B64935" s="1">
        <v>48201</v>
      </c>
      <c r="C64935">
        <v>26</v>
      </c>
      <c r="D64935" t="s">
        <v>180</v>
      </c>
      <c r="E64935" t="s">
        <v>32</v>
      </c>
      <c r="F64935">
        <v>0</v>
      </c>
      <c r="G64935">
        <v>0</v>
      </c>
      <c r="H64935">
        <v>0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>
        <v>0</v>
      </c>
      <c r="O64935">
        <v>0</v>
      </c>
      <c r="P64935">
        <v>0</v>
      </c>
      <c r="Q64935" t="s">
        <v>25</v>
      </c>
      <c r="R64935">
        <v>4713325</v>
      </c>
      <c r="S64935">
        <v>514167</v>
      </c>
      <c r="T64935">
        <v>0</v>
      </c>
      <c r="U64935">
        <v>3877793</v>
      </c>
      <c r="V64935">
        <v>3467445</v>
      </c>
      <c r="W64935">
        <v>514167</v>
      </c>
    </row>
    <row r="64936" spans="1:23" x14ac:dyDescent="0.35">
      <c r="A64936" s="3" t="s">
        <v>535</v>
      </c>
      <c r="B64936" s="1">
        <v>48103</v>
      </c>
      <c r="C64936">
        <v>26</v>
      </c>
      <c r="D64936" t="s">
        <v>225</v>
      </c>
      <c r="E64936" t="s">
        <v>32</v>
      </c>
      <c r="F64936">
        <v>0</v>
      </c>
      <c r="G64936">
        <v>0</v>
      </c>
      <c r="H64936">
        <v>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>
        <v>0</v>
      </c>
      <c r="O64936">
        <v>0</v>
      </c>
      <c r="P64936">
        <v>0</v>
      </c>
      <c r="Q64936" t="s">
        <v>23</v>
      </c>
      <c r="R64936">
        <v>4797</v>
      </c>
      <c r="S64936">
        <v>594</v>
      </c>
      <c r="T64936">
        <v>0</v>
      </c>
      <c r="U64936">
        <v>3884</v>
      </c>
      <c r="V64936">
        <v>3410</v>
      </c>
      <c r="W64936">
        <v>594</v>
      </c>
    </row>
    <row r="64937" spans="1:23" x14ac:dyDescent="0.35">
      <c r="A64937" s="3" t="s">
        <v>535</v>
      </c>
      <c r="B64937" s="1">
        <v>48027</v>
      </c>
      <c r="C64937">
        <v>26</v>
      </c>
      <c r="D64937" t="s">
        <v>111</v>
      </c>
      <c r="E64937" t="s">
        <v>32</v>
      </c>
      <c r="F64937">
        <v>0</v>
      </c>
      <c r="G64937">
        <v>0</v>
      </c>
      <c r="H64937">
        <v>0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>
        <v>0</v>
      </c>
      <c r="O64937">
        <v>0</v>
      </c>
      <c r="P64937">
        <v>0</v>
      </c>
      <c r="Q64937" t="s">
        <v>25</v>
      </c>
      <c r="R64937">
        <v>362924</v>
      </c>
      <c r="S64937">
        <v>40534</v>
      </c>
      <c r="T64937">
        <v>0</v>
      </c>
      <c r="U64937">
        <v>293809</v>
      </c>
      <c r="V64937">
        <v>262932</v>
      </c>
      <c r="W64937">
        <v>40534</v>
      </c>
    </row>
    <row r="64938" spans="1:23" x14ac:dyDescent="0.35">
      <c r="A64938" s="3" t="s">
        <v>535</v>
      </c>
      <c r="B64938" s="1">
        <v>48151</v>
      </c>
      <c r="C64938">
        <v>26</v>
      </c>
      <c r="D64938" t="s">
        <v>212</v>
      </c>
      <c r="E64938" t="s">
        <v>32</v>
      </c>
      <c r="F64938">
        <v>0</v>
      </c>
      <c r="G64938">
        <v>0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>
        <v>0</v>
      </c>
      <c r="O64938">
        <v>0</v>
      </c>
      <c r="P64938">
        <v>0</v>
      </c>
      <c r="Q64938" t="s">
        <v>23</v>
      </c>
      <c r="R64938">
        <v>3830</v>
      </c>
      <c r="S64938">
        <v>961</v>
      </c>
      <c r="T64938">
        <v>0</v>
      </c>
      <c r="U64938">
        <v>3282</v>
      </c>
      <c r="V64938">
        <v>3012</v>
      </c>
      <c r="W64938">
        <v>961</v>
      </c>
    </row>
    <row r="64939" spans="1:23" x14ac:dyDescent="0.35">
      <c r="A64939" s="3" t="s">
        <v>535</v>
      </c>
      <c r="B64939" s="1">
        <v>48039</v>
      </c>
      <c r="C64939">
        <v>26</v>
      </c>
      <c r="D64939" t="s">
        <v>244</v>
      </c>
      <c r="E64939" t="s">
        <v>32</v>
      </c>
      <c r="F64939">
        <v>0</v>
      </c>
      <c r="G64939">
        <v>0</v>
      </c>
      <c r="H64939">
        <v>0</v>
      </c>
      <c r="I64939">
        <v>0</v>
      </c>
      <c r="J64939">
        <v>0</v>
      </c>
      <c r="K64939">
        <v>0</v>
      </c>
      <c r="L64939">
        <v>0</v>
      </c>
      <c r="M64939">
        <v>0</v>
      </c>
      <c r="N64939">
        <v>0</v>
      </c>
      <c r="O64939">
        <v>0</v>
      </c>
      <c r="P64939">
        <v>0</v>
      </c>
      <c r="Q64939" t="s">
        <v>25</v>
      </c>
      <c r="R64939">
        <v>374264</v>
      </c>
      <c r="S64939">
        <v>45752</v>
      </c>
      <c r="T64939">
        <v>0</v>
      </c>
      <c r="U64939">
        <v>310098</v>
      </c>
      <c r="V64939">
        <v>276544</v>
      </c>
      <c r="W64939">
        <v>45752</v>
      </c>
    </row>
    <row r="64940" spans="1:23" x14ac:dyDescent="0.35">
      <c r="A64940" s="3" t="s">
        <v>535</v>
      </c>
      <c r="B64940" s="1">
        <v>48015</v>
      </c>
      <c r="C64940">
        <v>26</v>
      </c>
      <c r="D64940" t="s">
        <v>278</v>
      </c>
      <c r="E64940" t="s">
        <v>32</v>
      </c>
      <c r="F64940">
        <v>0</v>
      </c>
      <c r="G64940">
        <v>0</v>
      </c>
      <c r="H64940">
        <v>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>
        <v>0</v>
      </c>
      <c r="O64940">
        <v>0</v>
      </c>
      <c r="P64940">
        <v>0</v>
      </c>
      <c r="Q64940" t="s">
        <v>25</v>
      </c>
      <c r="R64940">
        <v>30032</v>
      </c>
      <c r="S64940">
        <v>5933</v>
      </c>
      <c r="T64940">
        <v>0</v>
      </c>
      <c r="U64940">
        <v>25364</v>
      </c>
      <c r="V64940">
        <v>22872</v>
      </c>
      <c r="W64940">
        <v>5933</v>
      </c>
    </row>
    <row r="64941" spans="1:23" x14ac:dyDescent="0.35">
      <c r="A64941" s="3" t="s">
        <v>535</v>
      </c>
      <c r="B64941" s="1">
        <v>48369</v>
      </c>
      <c r="C64941">
        <v>26</v>
      </c>
      <c r="D64941" t="s">
        <v>109</v>
      </c>
      <c r="E64941" t="s">
        <v>32</v>
      </c>
      <c r="F64941">
        <v>0</v>
      </c>
      <c r="G64941">
        <v>0</v>
      </c>
      <c r="H64941">
        <v>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>
        <v>0</v>
      </c>
      <c r="O64941">
        <v>0</v>
      </c>
      <c r="P64941">
        <v>0</v>
      </c>
      <c r="Q64941" t="s">
        <v>23</v>
      </c>
      <c r="R64941">
        <v>9605</v>
      </c>
      <c r="S64941">
        <v>1366</v>
      </c>
      <c r="T64941">
        <v>0</v>
      </c>
      <c r="U64941">
        <v>7843</v>
      </c>
      <c r="V64941">
        <v>6895</v>
      </c>
      <c r="W64941">
        <v>1366</v>
      </c>
    </row>
    <row r="64942" spans="1:23" x14ac:dyDescent="0.35">
      <c r="A64942" s="3" t="s">
        <v>535</v>
      </c>
      <c r="B64942" s="1">
        <v>48349</v>
      </c>
      <c r="C64942">
        <v>26</v>
      </c>
      <c r="D64942" t="s">
        <v>195</v>
      </c>
      <c r="E64942" t="s">
        <v>32</v>
      </c>
      <c r="F64942">
        <v>0</v>
      </c>
      <c r="G64942">
        <v>0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>
        <v>0</v>
      </c>
      <c r="O64942">
        <v>0</v>
      </c>
      <c r="P64942">
        <v>0</v>
      </c>
      <c r="Q64942" t="s">
        <v>23</v>
      </c>
      <c r="R64942">
        <v>50113</v>
      </c>
      <c r="S64942">
        <v>8651</v>
      </c>
      <c r="T64942">
        <v>0</v>
      </c>
      <c r="U64942">
        <v>41373</v>
      </c>
      <c r="V64942">
        <v>36880</v>
      </c>
      <c r="W64942">
        <v>8651</v>
      </c>
    </row>
    <row r="64943" spans="1:23" x14ac:dyDescent="0.35">
      <c r="A64943" s="3" t="s">
        <v>535</v>
      </c>
      <c r="B64943" s="1">
        <v>48327</v>
      </c>
      <c r="C64943">
        <v>26</v>
      </c>
      <c r="D64943" t="s">
        <v>257</v>
      </c>
      <c r="E64943" t="s">
        <v>32</v>
      </c>
      <c r="F64943">
        <v>0</v>
      </c>
      <c r="G64943">
        <v>0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>
        <v>0</v>
      </c>
      <c r="O64943">
        <v>0</v>
      </c>
      <c r="P64943">
        <v>0</v>
      </c>
      <c r="Q64943" t="s">
        <v>23</v>
      </c>
      <c r="R64943">
        <v>2138</v>
      </c>
      <c r="S64943">
        <v>699</v>
      </c>
      <c r="T64943">
        <v>0</v>
      </c>
      <c r="U64943">
        <v>1881</v>
      </c>
      <c r="V64943">
        <v>1752</v>
      </c>
      <c r="W64943">
        <v>699</v>
      </c>
    </row>
    <row r="64944" spans="1:23" x14ac:dyDescent="0.35">
      <c r="A64944" s="3" t="s">
        <v>535</v>
      </c>
      <c r="B64944" s="1">
        <v>48261</v>
      </c>
      <c r="C64944">
        <v>26</v>
      </c>
      <c r="D64944" t="s">
        <v>194</v>
      </c>
      <c r="E64944" t="s">
        <v>32</v>
      </c>
      <c r="F64944">
        <v>0</v>
      </c>
      <c r="G64944">
        <v>0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>
        <v>0</v>
      </c>
      <c r="O64944">
        <v>0</v>
      </c>
      <c r="P64944">
        <v>0</v>
      </c>
      <c r="Q64944" t="s">
        <v>23</v>
      </c>
      <c r="R64944">
        <v>404</v>
      </c>
      <c r="S64944">
        <v>68</v>
      </c>
      <c r="T64944">
        <v>0</v>
      </c>
      <c r="U64944">
        <v>347</v>
      </c>
      <c r="V64944">
        <v>304</v>
      </c>
      <c r="W64944">
        <v>68</v>
      </c>
    </row>
    <row r="64945" spans="1:23" x14ac:dyDescent="0.35">
      <c r="A64945" s="3" t="s">
        <v>535</v>
      </c>
      <c r="B64945" s="1">
        <v>48107</v>
      </c>
      <c r="C64945">
        <v>26</v>
      </c>
      <c r="D64945" t="s">
        <v>45</v>
      </c>
      <c r="E64945" t="s">
        <v>32</v>
      </c>
      <c r="F64945">
        <v>0</v>
      </c>
      <c r="G64945">
        <v>0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>
        <v>0</v>
      </c>
      <c r="O64945">
        <v>0</v>
      </c>
      <c r="P64945">
        <v>0</v>
      </c>
      <c r="Q64945" t="s">
        <v>25</v>
      </c>
      <c r="R64945">
        <v>5737</v>
      </c>
      <c r="S64945">
        <v>1085</v>
      </c>
      <c r="T64945">
        <v>0</v>
      </c>
      <c r="U64945">
        <v>4808</v>
      </c>
      <c r="V64945">
        <v>4242</v>
      </c>
      <c r="W64945">
        <v>1085</v>
      </c>
    </row>
    <row r="64946" spans="1:23" x14ac:dyDescent="0.35">
      <c r="A64946" s="3" t="s">
        <v>535</v>
      </c>
      <c r="B64946" s="1">
        <v>48063</v>
      </c>
      <c r="C64946">
        <v>26</v>
      </c>
      <c r="D64946" t="s">
        <v>134</v>
      </c>
      <c r="E64946" t="s">
        <v>32</v>
      </c>
      <c r="F64946">
        <v>0</v>
      </c>
      <c r="G64946">
        <v>0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>
        <v>0</v>
      </c>
      <c r="O64946">
        <v>0</v>
      </c>
      <c r="P64946">
        <v>0</v>
      </c>
      <c r="Q64946" t="s">
        <v>23</v>
      </c>
      <c r="R64946">
        <v>13094</v>
      </c>
      <c r="S64946">
        <v>2494</v>
      </c>
      <c r="T64946">
        <v>0</v>
      </c>
      <c r="U64946">
        <v>10845</v>
      </c>
      <c r="V64946">
        <v>9646</v>
      </c>
      <c r="W64946">
        <v>2494</v>
      </c>
    </row>
    <row r="64947" spans="1:23" x14ac:dyDescent="0.35">
      <c r="A64947" s="3" t="s">
        <v>535</v>
      </c>
      <c r="B64947" s="1">
        <v>48075</v>
      </c>
      <c r="C64947">
        <v>26</v>
      </c>
      <c r="D64947" t="s">
        <v>231</v>
      </c>
      <c r="E64947" t="s">
        <v>32</v>
      </c>
      <c r="F64947">
        <v>0</v>
      </c>
      <c r="G64947">
        <v>0</v>
      </c>
      <c r="H64947">
        <v>0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>
        <v>0</v>
      </c>
      <c r="O64947">
        <v>0</v>
      </c>
      <c r="P64947">
        <v>0</v>
      </c>
      <c r="Q64947" t="s">
        <v>23</v>
      </c>
      <c r="R64947">
        <v>7306</v>
      </c>
      <c r="S64947">
        <v>1165</v>
      </c>
      <c r="T64947">
        <v>0</v>
      </c>
      <c r="U64947">
        <v>6421</v>
      </c>
      <c r="V64947">
        <v>5918</v>
      </c>
      <c r="W64947">
        <v>1165</v>
      </c>
    </row>
    <row r="64948" spans="1:23" x14ac:dyDescent="0.35">
      <c r="A64948" s="3" t="s">
        <v>535</v>
      </c>
      <c r="B64948" s="1">
        <v>48397</v>
      </c>
      <c r="C64948">
        <v>26</v>
      </c>
      <c r="D64948" t="s">
        <v>173</v>
      </c>
      <c r="E64948" t="s">
        <v>32</v>
      </c>
      <c r="F64948">
        <v>0</v>
      </c>
      <c r="G64948">
        <v>0</v>
      </c>
      <c r="H64948">
        <v>0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>
        <v>0</v>
      </c>
      <c r="O64948">
        <v>0</v>
      </c>
      <c r="P64948">
        <v>0</v>
      </c>
      <c r="Q64948" t="s">
        <v>25</v>
      </c>
      <c r="R64948">
        <v>104915</v>
      </c>
      <c r="S64948">
        <v>13395</v>
      </c>
      <c r="T64948">
        <v>0</v>
      </c>
      <c r="U64948">
        <v>87406</v>
      </c>
      <c r="V64948">
        <v>76974</v>
      </c>
      <c r="W64948">
        <v>13395</v>
      </c>
    </row>
    <row r="64949" spans="1:23" x14ac:dyDescent="0.35">
      <c r="A64949" s="3" t="s">
        <v>535</v>
      </c>
      <c r="B64949" s="1">
        <v>48293</v>
      </c>
      <c r="C64949">
        <v>26</v>
      </c>
      <c r="D64949" t="s">
        <v>121</v>
      </c>
      <c r="E64949" t="s">
        <v>32</v>
      </c>
      <c r="F64949">
        <v>0</v>
      </c>
      <c r="G64949">
        <v>0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>
        <v>0</v>
      </c>
      <c r="O64949">
        <v>0</v>
      </c>
      <c r="P64949">
        <v>0</v>
      </c>
      <c r="Q64949" t="s">
        <v>23</v>
      </c>
      <c r="R64949">
        <v>23437</v>
      </c>
      <c r="S64949">
        <v>4670</v>
      </c>
      <c r="T64949">
        <v>0</v>
      </c>
      <c r="U64949">
        <v>19992</v>
      </c>
      <c r="V64949">
        <v>18276</v>
      </c>
      <c r="W64949">
        <v>4670</v>
      </c>
    </row>
    <row r="64950" spans="1:23" x14ac:dyDescent="0.35">
      <c r="A64950" s="3" t="s">
        <v>535</v>
      </c>
      <c r="B64950" s="1">
        <v>48183</v>
      </c>
      <c r="C64950">
        <v>26</v>
      </c>
      <c r="D64950" t="s">
        <v>188</v>
      </c>
      <c r="E64950" t="s">
        <v>32</v>
      </c>
      <c r="F64950">
        <v>0</v>
      </c>
      <c r="G64950">
        <v>0</v>
      </c>
      <c r="H64950">
        <v>0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>
        <v>0</v>
      </c>
      <c r="O64950">
        <v>0</v>
      </c>
      <c r="P64950">
        <v>0</v>
      </c>
      <c r="Q64950" t="s">
        <v>25</v>
      </c>
      <c r="R64950">
        <v>123945</v>
      </c>
      <c r="S64950">
        <v>19451</v>
      </c>
      <c r="T64950">
        <v>0</v>
      </c>
      <c r="U64950">
        <v>102622</v>
      </c>
      <c r="V64950">
        <v>92074</v>
      </c>
      <c r="W64950">
        <v>19451</v>
      </c>
    </row>
    <row r="64951" spans="1:23" x14ac:dyDescent="0.35">
      <c r="A64951" s="3" t="s">
        <v>535</v>
      </c>
      <c r="B64951" s="1">
        <v>48033</v>
      </c>
      <c r="C64951">
        <v>26</v>
      </c>
      <c r="D64951" t="s">
        <v>229</v>
      </c>
      <c r="E64951" t="s">
        <v>32</v>
      </c>
      <c r="F64951">
        <v>0</v>
      </c>
      <c r="G64951">
        <v>0</v>
      </c>
      <c r="H64951">
        <v>0</v>
      </c>
      <c r="I64951">
        <v>0</v>
      </c>
      <c r="J64951">
        <v>0</v>
      </c>
      <c r="K64951">
        <v>0</v>
      </c>
      <c r="L64951">
        <v>0</v>
      </c>
      <c r="M64951">
        <v>0</v>
      </c>
      <c r="N64951">
        <v>0</v>
      </c>
      <c r="O64951">
        <v>0</v>
      </c>
      <c r="P64951">
        <v>0</v>
      </c>
      <c r="Q64951" t="s">
        <v>23</v>
      </c>
      <c r="R64951">
        <v>654</v>
      </c>
      <c r="S64951">
        <v>174</v>
      </c>
      <c r="T64951">
        <v>0</v>
      </c>
      <c r="U64951">
        <v>574</v>
      </c>
      <c r="V64951">
        <v>524</v>
      </c>
      <c r="W64951">
        <v>174</v>
      </c>
    </row>
    <row r="64952" spans="1:23" x14ac:dyDescent="0.35">
      <c r="A64952" s="3" t="s">
        <v>535</v>
      </c>
      <c r="B64952" s="1">
        <v>48211</v>
      </c>
      <c r="C64952">
        <v>26</v>
      </c>
      <c r="D64952" t="s">
        <v>148</v>
      </c>
      <c r="E64952" t="s">
        <v>32</v>
      </c>
      <c r="F64952">
        <v>0</v>
      </c>
      <c r="G64952">
        <v>0</v>
      </c>
      <c r="H64952">
        <v>0</v>
      </c>
      <c r="I64952">
        <v>0</v>
      </c>
      <c r="J64952">
        <v>0</v>
      </c>
      <c r="K64952">
        <v>0</v>
      </c>
      <c r="L64952">
        <v>0</v>
      </c>
      <c r="M64952">
        <v>0</v>
      </c>
      <c r="N64952">
        <v>0</v>
      </c>
      <c r="O64952">
        <v>0</v>
      </c>
      <c r="P64952">
        <v>0</v>
      </c>
      <c r="Q64952" t="s">
        <v>23</v>
      </c>
      <c r="R64952">
        <v>3819</v>
      </c>
      <c r="S64952">
        <v>606</v>
      </c>
      <c r="T64952">
        <v>0</v>
      </c>
      <c r="U64952">
        <v>3126</v>
      </c>
      <c r="V64952">
        <v>2666</v>
      </c>
      <c r="W64952">
        <v>606</v>
      </c>
    </row>
    <row r="64953" spans="1:23" x14ac:dyDescent="0.35">
      <c r="A64953" s="3" t="s">
        <v>535</v>
      </c>
      <c r="B64953" s="1">
        <v>48079</v>
      </c>
      <c r="C64953">
        <v>26</v>
      </c>
      <c r="D64953" t="s">
        <v>274</v>
      </c>
      <c r="E64953" t="s">
        <v>32</v>
      </c>
      <c r="F64953">
        <v>0</v>
      </c>
      <c r="G64953">
        <v>0</v>
      </c>
      <c r="H64953">
        <v>0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  <c r="P64953">
        <v>0</v>
      </c>
      <c r="Q64953" t="s">
        <v>23</v>
      </c>
      <c r="R64953">
        <v>2853</v>
      </c>
      <c r="S64953">
        <v>468</v>
      </c>
      <c r="T64953">
        <v>0</v>
      </c>
      <c r="U64953">
        <v>2350</v>
      </c>
      <c r="V64953">
        <v>2088</v>
      </c>
      <c r="W64953">
        <v>468</v>
      </c>
    </row>
    <row r="64954" spans="1:23" x14ac:dyDescent="0.35">
      <c r="A64954" s="3" t="s">
        <v>535</v>
      </c>
      <c r="B64954" s="1">
        <v>48131</v>
      </c>
      <c r="C64954">
        <v>26</v>
      </c>
      <c r="D64954" t="s">
        <v>92</v>
      </c>
      <c r="E64954" t="s">
        <v>32</v>
      </c>
      <c r="F64954">
        <v>0</v>
      </c>
      <c r="G64954">
        <v>0</v>
      </c>
      <c r="H64954">
        <v>0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>
        <v>0</v>
      </c>
      <c r="O64954">
        <v>0</v>
      </c>
      <c r="P64954">
        <v>0</v>
      </c>
      <c r="Q64954" t="s">
        <v>23</v>
      </c>
      <c r="R64954">
        <v>11157</v>
      </c>
      <c r="S64954">
        <v>2031</v>
      </c>
      <c r="T64954">
        <v>0</v>
      </c>
      <c r="U64954">
        <v>9226</v>
      </c>
      <c r="V64954">
        <v>8298</v>
      </c>
      <c r="W64954">
        <v>2031</v>
      </c>
    </row>
    <row r="64955" spans="1:23" x14ac:dyDescent="0.35">
      <c r="A64955" s="3" t="s">
        <v>535</v>
      </c>
      <c r="B64955" s="1">
        <v>48167</v>
      </c>
      <c r="C64955">
        <v>26</v>
      </c>
      <c r="D64955" t="s">
        <v>200</v>
      </c>
      <c r="E64955" t="s">
        <v>32</v>
      </c>
      <c r="F64955">
        <v>0</v>
      </c>
      <c r="G64955">
        <v>0</v>
      </c>
      <c r="H64955">
        <v>0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>
        <v>0</v>
      </c>
      <c r="O64955">
        <v>0</v>
      </c>
      <c r="P64955">
        <v>0</v>
      </c>
      <c r="Q64955" t="s">
        <v>25</v>
      </c>
      <c r="R64955">
        <v>342139</v>
      </c>
      <c r="S64955">
        <v>50987</v>
      </c>
      <c r="T64955">
        <v>0</v>
      </c>
      <c r="U64955">
        <v>288533</v>
      </c>
      <c r="V64955">
        <v>259845</v>
      </c>
      <c r="W64955">
        <v>50987</v>
      </c>
    </row>
    <row r="64956" spans="1:23" x14ac:dyDescent="0.35">
      <c r="A64956" s="3" t="s">
        <v>535</v>
      </c>
      <c r="B64956" s="1">
        <v>48371</v>
      </c>
      <c r="C64956">
        <v>26</v>
      </c>
      <c r="D64956" t="s">
        <v>258</v>
      </c>
      <c r="E64956" t="s">
        <v>32</v>
      </c>
      <c r="F64956">
        <v>0</v>
      </c>
      <c r="G64956">
        <v>0</v>
      </c>
      <c r="H64956">
        <v>0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>
        <v>0</v>
      </c>
      <c r="O64956">
        <v>0</v>
      </c>
      <c r="P64956">
        <v>0</v>
      </c>
      <c r="Q64956" t="s">
        <v>23</v>
      </c>
      <c r="R64956">
        <v>15823</v>
      </c>
      <c r="S64956">
        <v>2141</v>
      </c>
      <c r="T64956">
        <v>0</v>
      </c>
      <c r="U64956">
        <v>13174</v>
      </c>
      <c r="V64956">
        <v>11942</v>
      </c>
      <c r="W64956">
        <v>2141</v>
      </c>
    </row>
    <row r="64957" spans="1:23" x14ac:dyDescent="0.35">
      <c r="A64957" s="3" t="s">
        <v>535</v>
      </c>
      <c r="B64957" s="1">
        <v>48113</v>
      </c>
      <c r="C64957">
        <v>26</v>
      </c>
      <c r="D64957" t="s">
        <v>55</v>
      </c>
      <c r="E64957" t="s">
        <v>32</v>
      </c>
      <c r="F64957">
        <v>0</v>
      </c>
      <c r="G64957">
        <v>0</v>
      </c>
      <c r="H64957">
        <v>0</v>
      </c>
      <c r="I64957">
        <v>0</v>
      </c>
      <c r="J64957">
        <v>0</v>
      </c>
      <c r="K64957">
        <v>0</v>
      </c>
      <c r="L64957">
        <v>0</v>
      </c>
      <c r="M64957">
        <v>0</v>
      </c>
      <c r="N64957">
        <v>0</v>
      </c>
      <c r="O64957">
        <v>0</v>
      </c>
      <c r="P64957">
        <v>0</v>
      </c>
      <c r="Q64957" t="s">
        <v>25</v>
      </c>
      <c r="R64957">
        <v>2635516</v>
      </c>
      <c r="S64957">
        <v>292117</v>
      </c>
      <c r="T64957">
        <v>0</v>
      </c>
      <c r="U64957">
        <v>2178825</v>
      </c>
      <c r="V64957">
        <v>1955160</v>
      </c>
      <c r="W64957">
        <v>292117</v>
      </c>
    </row>
    <row r="64958" spans="1:23" x14ac:dyDescent="0.35">
      <c r="A64958" s="3" t="s">
        <v>535</v>
      </c>
      <c r="B64958" s="1">
        <v>48253</v>
      </c>
      <c r="C64958">
        <v>26</v>
      </c>
      <c r="D64958" t="s">
        <v>61</v>
      </c>
      <c r="E64958" t="s">
        <v>32</v>
      </c>
      <c r="F64958">
        <v>0</v>
      </c>
      <c r="G64958">
        <v>0</v>
      </c>
      <c r="H64958">
        <v>0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  <c r="P64958">
        <v>0</v>
      </c>
      <c r="Q64958" t="s">
        <v>25</v>
      </c>
      <c r="R64958">
        <v>20083</v>
      </c>
      <c r="S64958">
        <v>3188</v>
      </c>
      <c r="T64958">
        <v>0</v>
      </c>
      <c r="U64958">
        <v>17832</v>
      </c>
      <c r="V64958">
        <v>16601</v>
      </c>
      <c r="W64958">
        <v>3188</v>
      </c>
    </row>
    <row r="64959" spans="1:23" x14ac:dyDescent="0.35">
      <c r="A64959" s="3" t="s">
        <v>535</v>
      </c>
      <c r="B64959" s="1">
        <v>48241</v>
      </c>
      <c r="C64959">
        <v>26</v>
      </c>
      <c r="D64959" t="s">
        <v>56</v>
      </c>
      <c r="E64959" t="s">
        <v>32</v>
      </c>
      <c r="F64959">
        <v>0</v>
      </c>
      <c r="G64959">
        <v>0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>
        <v>0</v>
      </c>
      <c r="O64959">
        <v>0</v>
      </c>
      <c r="P64959">
        <v>0</v>
      </c>
      <c r="Q64959" t="s">
        <v>23</v>
      </c>
      <c r="R64959">
        <v>35529</v>
      </c>
      <c r="S64959">
        <v>7187</v>
      </c>
      <c r="T64959">
        <v>0</v>
      </c>
      <c r="U64959">
        <v>30044</v>
      </c>
      <c r="V64959">
        <v>27090</v>
      </c>
      <c r="W64959">
        <v>7187</v>
      </c>
    </row>
    <row r="64960" spans="1:23" x14ac:dyDescent="0.35">
      <c r="A64960" s="3" t="s">
        <v>535</v>
      </c>
      <c r="B64960" s="1">
        <v>48271</v>
      </c>
      <c r="C64960">
        <v>26</v>
      </c>
      <c r="D64960" t="s">
        <v>272</v>
      </c>
      <c r="E64960" t="s">
        <v>32</v>
      </c>
      <c r="F64960">
        <v>0</v>
      </c>
      <c r="G64960">
        <v>0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>
        <v>0</v>
      </c>
      <c r="O64960">
        <v>0</v>
      </c>
      <c r="P64960">
        <v>0</v>
      </c>
      <c r="Q64960" t="s">
        <v>23</v>
      </c>
      <c r="R64960">
        <v>3667</v>
      </c>
      <c r="S64960">
        <v>910</v>
      </c>
      <c r="T64960">
        <v>0</v>
      </c>
      <c r="U64960">
        <v>3223</v>
      </c>
      <c r="V64960">
        <v>2964</v>
      </c>
      <c r="W64960">
        <v>910</v>
      </c>
    </row>
    <row r="64961" spans="1:23" x14ac:dyDescent="0.35">
      <c r="A64961" s="3" t="s">
        <v>535</v>
      </c>
      <c r="B64961" s="1">
        <v>48037</v>
      </c>
      <c r="C64961">
        <v>26</v>
      </c>
      <c r="D64961" t="s">
        <v>162</v>
      </c>
      <c r="E64961" t="s">
        <v>32</v>
      </c>
      <c r="F64961">
        <v>0</v>
      </c>
      <c r="G64961">
        <v>0</v>
      </c>
      <c r="H64961">
        <v>0</v>
      </c>
      <c r="I64961">
        <v>0</v>
      </c>
      <c r="J64961">
        <v>0</v>
      </c>
      <c r="K64961">
        <v>0</v>
      </c>
      <c r="L64961">
        <v>0</v>
      </c>
      <c r="M64961">
        <v>0</v>
      </c>
      <c r="N64961">
        <v>0</v>
      </c>
      <c r="O64961">
        <v>0</v>
      </c>
      <c r="P64961">
        <v>0</v>
      </c>
      <c r="Q64961" t="s">
        <v>25</v>
      </c>
      <c r="R64961">
        <v>93245</v>
      </c>
      <c r="S64961">
        <v>15832</v>
      </c>
      <c r="T64961">
        <v>0</v>
      </c>
      <c r="U64961">
        <v>78727</v>
      </c>
      <c r="V64961">
        <v>71264</v>
      </c>
      <c r="W64961">
        <v>15832</v>
      </c>
    </row>
    <row r="64962" spans="1:23" x14ac:dyDescent="0.35">
      <c r="A64962" s="3" t="s">
        <v>535</v>
      </c>
      <c r="B64962" s="1">
        <v>48259</v>
      </c>
      <c r="C64962">
        <v>26</v>
      </c>
      <c r="D64962" t="s">
        <v>83</v>
      </c>
      <c r="E64962" t="s">
        <v>32</v>
      </c>
      <c r="F64962">
        <v>0</v>
      </c>
      <c r="G64962">
        <v>0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>
        <v>0</v>
      </c>
      <c r="O64962">
        <v>0</v>
      </c>
      <c r="P64962">
        <v>0</v>
      </c>
      <c r="Q64962" t="s">
        <v>25</v>
      </c>
      <c r="R64962">
        <v>47431</v>
      </c>
      <c r="S64962">
        <v>9152</v>
      </c>
      <c r="T64962">
        <v>0</v>
      </c>
      <c r="U64962">
        <v>40785</v>
      </c>
      <c r="V64962">
        <v>36463</v>
      </c>
      <c r="W64962">
        <v>9152</v>
      </c>
    </row>
    <row r="64963" spans="1:23" x14ac:dyDescent="0.35">
      <c r="A64963" s="3" t="s">
        <v>535</v>
      </c>
      <c r="B64963" s="1">
        <v>48359</v>
      </c>
      <c r="C64963">
        <v>26</v>
      </c>
      <c r="D64963" t="s">
        <v>88</v>
      </c>
      <c r="E64963" t="s">
        <v>32</v>
      </c>
      <c r="F64963">
        <v>0</v>
      </c>
      <c r="G64963">
        <v>0</v>
      </c>
      <c r="H64963">
        <v>0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>
        <v>0</v>
      </c>
      <c r="O64963">
        <v>0</v>
      </c>
      <c r="P64963">
        <v>0</v>
      </c>
      <c r="Q64963" t="s">
        <v>25</v>
      </c>
      <c r="R64963">
        <v>2112</v>
      </c>
      <c r="S64963">
        <v>316</v>
      </c>
      <c r="T64963">
        <v>0</v>
      </c>
      <c r="U64963">
        <v>1918</v>
      </c>
      <c r="V64963">
        <v>1618</v>
      </c>
      <c r="W64963">
        <v>316</v>
      </c>
    </row>
    <row r="64964" spans="1:23" x14ac:dyDescent="0.35">
      <c r="A64964" s="3" t="s">
        <v>535</v>
      </c>
      <c r="B64964" s="1">
        <v>48225</v>
      </c>
      <c r="C64964">
        <v>26</v>
      </c>
      <c r="D64964" t="s">
        <v>63</v>
      </c>
      <c r="E64964" t="s">
        <v>32</v>
      </c>
      <c r="F64964">
        <v>0</v>
      </c>
      <c r="G64964">
        <v>0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>
        <v>0</v>
      </c>
      <c r="O64964">
        <v>0</v>
      </c>
      <c r="P64964">
        <v>0</v>
      </c>
      <c r="Q64964" t="s">
        <v>23</v>
      </c>
      <c r="R64964">
        <v>22968</v>
      </c>
      <c r="S64964">
        <v>5176</v>
      </c>
      <c r="T64964">
        <v>0</v>
      </c>
      <c r="U64964">
        <v>20032</v>
      </c>
      <c r="V64964">
        <v>18428</v>
      </c>
      <c r="W64964">
        <v>5176</v>
      </c>
    </row>
    <row r="64965" spans="1:23" x14ac:dyDescent="0.35">
      <c r="A64965" s="3" t="s">
        <v>535</v>
      </c>
      <c r="B64965" s="1">
        <v>48031</v>
      </c>
      <c r="C64965">
        <v>26</v>
      </c>
      <c r="D64965" t="s">
        <v>157</v>
      </c>
      <c r="E64965" t="s">
        <v>32</v>
      </c>
      <c r="F64965">
        <v>0</v>
      </c>
      <c r="G64965">
        <v>0</v>
      </c>
      <c r="H64965">
        <v>0</v>
      </c>
      <c r="I64965">
        <v>0</v>
      </c>
      <c r="J64965">
        <v>0</v>
      </c>
      <c r="K64965">
        <v>0</v>
      </c>
      <c r="L64965">
        <v>0</v>
      </c>
      <c r="M64965">
        <v>0</v>
      </c>
      <c r="N64965">
        <v>0</v>
      </c>
      <c r="O64965">
        <v>0</v>
      </c>
      <c r="P64965">
        <v>0</v>
      </c>
      <c r="Q64965" t="s">
        <v>23</v>
      </c>
      <c r="R64965">
        <v>11931</v>
      </c>
      <c r="S64965">
        <v>3004</v>
      </c>
      <c r="T64965">
        <v>0</v>
      </c>
      <c r="U64965">
        <v>10670</v>
      </c>
      <c r="V64965">
        <v>9811</v>
      </c>
      <c r="W64965">
        <v>3004</v>
      </c>
    </row>
    <row r="64966" spans="1:23" x14ac:dyDescent="0.35">
      <c r="A64966" s="3" t="s">
        <v>535</v>
      </c>
      <c r="B64966" s="1">
        <v>48239</v>
      </c>
      <c r="C64966">
        <v>26</v>
      </c>
      <c r="D64966" t="s">
        <v>30</v>
      </c>
      <c r="E64966" t="s">
        <v>32</v>
      </c>
      <c r="F64966">
        <v>0</v>
      </c>
      <c r="G64966">
        <v>0</v>
      </c>
      <c r="H64966">
        <v>0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>
        <v>0</v>
      </c>
      <c r="O64966">
        <v>0</v>
      </c>
      <c r="P64966">
        <v>0</v>
      </c>
      <c r="Q64966" t="s">
        <v>23</v>
      </c>
      <c r="R64966">
        <v>14760</v>
      </c>
      <c r="S64966">
        <v>2720</v>
      </c>
      <c r="T64966">
        <v>0</v>
      </c>
      <c r="U64966">
        <v>12287</v>
      </c>
      <c r="V64966">
        <v>11014</v>
      </c>
      <c r="W64966">
        <v>2720</v>
      </c>
    </row>
    <row r="64967" spans="1:23" x14ac:dyDescent="0.35">
      <c r="A64967" s="3" t="s">
        <v>535</v>
      </c>
      <c r="B64967" s="1">
        <v>48013</v>
      </c>
      <c r="C64967">
        <v>26</v>
      </c>
      <c r="D64967" t="s">
        <v>37</v>
      </c>
      <c r="E64967" t="s">
        <v>32</v>
      </c>
      <c r="F64967">
        <v>0</v>
      </c>
      <c r="G64967">
        <v>0</v>
      </c>
      <c r="H64967">
        <v>0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>
        <v>0</v>
      </c>
      <c r="O64967">
        <v>0</v>
      </c>
      <c r="P64967">
        <v>0</v>
      </c>
      <c r="Q64967" t="s">
        <v>25</v>
      </c>
      <c r="R64967">
        <v>51153</v>
      </c>
      <c r="S64967">
        <v>7605</v>
      </c>
      <c r="T64967">
        <v>0</v>
      </c>
      <c r="U64967">
        <v>41958</v>
      </c>
      <c r="V64967">
        <v>37245</v>
      </c>
      <c r="W64967">
        <v>7605</v>
      </c>
    </row>
    <row r="64968" spans="1:23" x14ac:dyDescent="0.35">
      <c r="A64968" s="3" t="s">
        <v>535</v>
      </c>
      <c r="B64968" s="1">
        <v>48489</v>
      </c>
      <c r="C64968">
        <v>26</v>
      </c>
      <c r="D64968" t="s">
        <v>234</v>
      </c>
      <c r="E64968" t="s">
        <v>32</v>
      </c>
      <c r="F64968">
        <v>0</v>
      </c>
      <c r="G64968">
        <v>0</v>
      </c>
      <c r="H64968">
        <v>0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>
        <v>0</v>
      </c>
      <c r="O64968">
        <v>0</v>
      </c>
      <c r="P64968">
        <v>0</v>
      </c>
      <c r="Q64968" t="s">
        <v>23</v>
      </c>
      <c r="R64968">
        <v>21358</v>
      </c>
      <c r="S64968">
        <v>3057</v>
      </c>
      <c r="T64968">
        <v>0</v>
      </c>
      <c r="U64968">
        <v>18064</v>
      </c>
      <c r="V64968">
        <v>16343</v>
      </c>
      <c r="W64968">
        <v>3057</v>
      </c>
    </row>
    <row r="64969" spans="1:23" x14ac:dyDescent="0.35">
      <c r="A64969" s="3" t="s">
        <v>535</v>
      </c>
      <c r="B64969" s="1">
        <v>48061</v>
      </c>
      <c r="C64969">
        <v>26</v>
      </c>
      <c r="D64969" t="s">
        <v>174</v>
      </c>
      <c r="E64969" t="s">
        <v>32</v>
      </c>
      <c r="F64969">
        <v>0</v>
      </c>
      <c r="G64969">
        <v>0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>
        <v>0</v>
      </c>
      <c r="O64969">
        <v>0</v>
      </c>
      <c r="P64969">
        <v>0</v>
      </c>
      <c r="Q64969" t="s">
        <v>25</v>
      </c>
      <c r="R64969">
        <v>423163</v>
      </c>
      <c r="S64969">
        <v>58607</v>
      </c>
      <c r="T64969">
        <v>0</v>
      </c>
      <c r="U64969">
        <v>340538</v>
      </c>
      <c r="V64969">
        <v>296615</v>
      </c>
      <c r="W64969">
        <v>58607</v>
      </c>
    </row>
    <row r="64970" spans="1:23" x14ac:dyDescent="0.35">
      <c r="A64970" s="3" t="s">
        <v>535</v>
      </c>
      <c r="B64970" s="1">
        <v>48069</v>
      </c>
      <c r="C64970">
        <v>26</v>
      </c>
      <c r="D64970" t="s">
        <v>164</v>
      </c>
      <c r="E64970" t="s">
        <v>32</v>
      </c>
      <c r="F64970">
        <v>0</v>
      </c>
      <c r="G64970">
        <v>0</v>
      </c>
      <c r="H64970">
        <v>0</v>
      </c>
      <c r="I64970">
        <v>0</v>
      </c>
      <c r="J64970">
        <v>0</v>
      </c>
      <c r="K64970">
        <v>0</v>
      </c>
      <c r="L64970">
        <v>0</v>
      </c>
      <c r="M64970">
        <v>0</v>
      </c>
      <c r="N64970">
        <v>0</v>
      </c>
      <c r="O64970">
        <v>0</v>
      </c>
      <c r="P64970">
        <v>0</v>
      </c>
      <c r="Q64970" t="s">
        <v>23</v>
      </c>
      <c r="R64970">
        <v>7530</v>
      </c>
      <c r="S64970">
        <v>1236</v>
      </c>
      <c r="T64970">
        <v>0</v>
      </c>
      <c r="U64970">
        <v>6121</v>
      </c>
      <c r="V64970">
        <v>5371</v>
      </c>
      <c r="W64970">
        <v>1236</v>
      </c>
    </row>
    <row r="64971" spans="1:23" x14ac:dyDescent="0.35">
      <c r="A64971" s="3" t="s">
        <v>535</v>
      </c>
      <c r="B64971" s="1">
        <v>48457</v>
      </c>
      <c r="C64971">
        <v>26</v>
      </c>
      <c r="D64971" t="s">
        <v>145</v>
      </c>
      <c r="E64971" t="s">
        <v>32</v>
      </c>
      <c r="F64971">
        <v>0</v>
      </c>
      <c r="G64971">
        <v>0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0</v>
      </c>
      <c r="N64971">
        <v>0</v>
      </c>
      <c r="O64971">
        <v>0</v>
      </c>
      <c r="P64971">
        <v>0</v>
      </c>
      <c r="Q64971" t="s">
        <v>23</v>
      </c>
      <c r="R64971">
        <v>21672</v>
      </c>
      <c r="S64971">
        <v>4895</v>
      </c>
      <c r="T64971">
        <v>0</v>
      </c>
      <c r="U64971">
        <v>18962</v>
      </c>
      <c r="V64971">
        <v>17499</v>
      </c>
      <c r="W64971">
        <v>4895</v>
      </c>
    </row>
    <row r="64972" spans="1:23" x14ac:dyDescent="0.35">
      <c r="A64972" s="3" t="s">
        <v>535</v>
      </c>
      <c r="B64972" s="1">
        <v>48315</v>
      </c>
      <c r="C64972">
        <v>26</v>
      </c>
      <c r="D64972" t="s">
        <v>26</v>
      </c>
      <c r="E64972" t="s">
        <v>32</v>
      </c>
      <c r="F64972">
        <v>0</v>
      </c>
      <c r="G64972">
        <v>0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>
        <v>0</v>
      </c>
      <c r="O64972">
        <v>0</v>
      </c>
      <c r="P64972">
        <v>0</v>
      </c>
      <c r="Q64972" t="s">
        <v>23</v>
      </c>
      <c r="R64972">
        <v>9854</v>
      </c>
      <c r="S64972">
        <v>2697</v>
      </c>
      <c r="T64972">
        <v>0</v>
      </c>
      <c r="U64972">
        <v>8692</v>
      </c>
      <c r="V64972">
        <v>8072</v>
      </c>
      <c r="W64972">
        <v>2697</v>
      </c>
    </row>
    <row r="64973" spans="1:23" x14ac:dyDescent="0.35">
      <c r="A64973" s="3" t="s">
        <v>535</v>
      </c>
      <c r="B64973" s="1">
        <v>48423</v>
      </c>
      <c r="C64973">
        <v>26</v>
      </c>
      <c r="D64973" t="s">
        <v>93</v>
      </c>
      <c r="E64973" t="s">
        <v>32</v>
      </c>
      <c r="F64973">
        <v>0</v>
      </c>
      <c r="G64973">
        <v>0</v>
      </c>
      <c r="H64973">
        <v>0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>
        <v>0</v>
      </c>
      <c r="O64973">
        <v>0</v>
      </c>
      <c r="P64973">
        <v>0</v>
      </c>
      <c r="Q64973" t="s">
        <v>25</v>
      </c>
      <c r="R64973">
        <v>232751</v>
      </c>
      <c r="S64973">
        <v>39337</v>
      </c>
      <c r="T64973">
        <v>0</v>
      </c>
      <c r="U64973">
        <v>195138</v>
      </c>
      <c r="V64973">
        <v>175982</v>
      </c>
      <c r="W64973">
        <v>39337</v>
      </c>
    </row>
    <row r="64974" spans="1:23" x14ac:dyDescent="0.35">
      <c r="A64974" s="3" t="s">
        <v>535</v>
      </c>
      <c r="B64974" s="1">
        <v>48019</v>
      </c>
      <c r="C64974">
        <v>26</v>
      </c>
      <c r="D64974" t="s">
        <v>211</v>
      </c>
      <c r="E64974" t="s">
        <v>32</v>
      </c>
      <c r="F64974">
        <v>0</v>
      </c>
      <c r="G64974">
        <v>0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0</v>
      </c>
      <c r="N64974">
        <v>0</v>
      </c>
      <c r="O64974">
        <v>0</v>
      </c>
      <c r="P64974">
        <v>0</v>
      </c>
      <c r="Q64974" t="s">
        <v>25</v>
      </c>
      <c r="R64974">
        <v>23112</v>
      </c>
      <c r="S64974">
        <v>6439</v>
      </c>
      <c r="T64974">
        <v>0</v>
      </c>
      <c r="U64974">
        <v>20649</v>
      </c>
      <c r="V64974">
        <v>19305</v>
      </c>
      <c r="W64974">
        <v>6439</v>
      </c>
    </row>
    <row r="64975" spans="1:23" x14ac:dyDescent="0.35">
      <c r="A64975" s="3" t="s">
        <v>535</v>
      </c>
      <c r="B64975" s="1">
        <v>48105</v>
      </c>
      <c r="C64975">
        <v>26</v>
      </c>
      <c r="D64975" t="s">
        <v>87</v>
      </c>
      <c r="E64975" t="s">
        <v>32</v>
      </c>
      <c r="F64975">
        <v>0</v>
      </c>
      <c r="G64975">
        <v>0</v>
      </c>
      <c r="H64975">
        <v>0</v>
      </c>
      <c r="I64975">
        <v>0</v>
      </c>
      <c r="J64975">
        <v>0</v>
      </c>
      <c r="K64975">
        <v>0</v>
      </c>
      <c r="L64975">
        <v>0</v>
      </c>
      <c r="M64975">
        <v>0</v>
      </c>
      <c r="N64975">
        <v>0</v>
      </c>
      <c r="O64975">
        <v>0</v>
      </c>
      <c r="P64975">
        <v>0</v>
      </c>
      <c r="Q64975" t="s">
        <v>23</v>
      </c>
      <c r="R64975">
        <v>3464</v>
      </c>
      <c r="S64975">
        <v>612</v>
      </c>
      <c r="T64975">
        <v>0</v>
      </c>
      <c r="U64975">
        <v>2896</v>
      </c>
      <c r="V64975">
        <v>2604</v>
      </c>
      <c r="W64975">
        <v>612</v>
      </c>
    </row>
    <row r="64976" spans="1:23" x14ac:dyDescent="0.35">
      <c r="A64976" s="3" t="s">
        <v>535</v>
      </c>
      <c r="B64976" s="1">
        <v>48485</v>
      </c>
      <c r="C64976">
        <v>26</v>
      </c>
      <c r="D64976" t="s">
        <v>206</v>
      </c>
      <c r="E64976" t="s">
        <v>32</v>
      </c>
      <c r="F64976">
        <v>0</v>
      </c>
      <c r="G64976">
        <v>0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>
        <v>0</v>
      </c>
      <c r="O64976">
        <v>0</v>
      </c>
      <c r="P64976">
        <v>0</v>
      </c>
      <c r="Q64976" t="s">
        <v>25</v>
      </c>
      <c r="R64976">
        <v>132230</v>
      </c>
      <c r="S64976">
        <v>19854</v>
      </c>
      <c r="T64976">
        <v>0</v>
      </c>
      <c r="U64976">
        <v>112019</v>
      </c>
      <c r="V64976">
        <v>102442</v>
      </c>
      <c r="W64976">
        <v>19854</v>
      </c>
    </row>
    <row r="64977" spans="1:23" x14ac:dyDescent="0.35">
      <c r="A64977" s="3" t="s">
        <v>535</v>
      </c>
      <c r="B64977" s="1">
        <v>48321</v>
      </c>
      <c r="C64977">
        <v>26</v>
      </c>
      <c r="D64977" t="s">
        <v>207</v>
      </c>
      <c r="E64977" t="s">
        <v>32</v>
      </c>
      <c r="F64977">
        <v>0</v>
      </c>
      <c r="G64977">
        <v>0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>
        <v>0</v>
      </c>
      <c r="O64977">
        <v>0</v>
      </c>
      <c r="P64977">
        <v>0</v>
      </c>
      <c r="Q64977" t="s">
        <v>23</v>
      </c>
      <c r="R64977">
        <v>36643</v>
      </c>
      <c r="S64977">
        <v>6391</v>
      </c>
      <c r="T64977">
        <v>0</v>
      </c>
      <c r="U64977">
        <v>30315</v>
      </c>
      <c r="V64977">
        <v>27278</v>
      </c>
      <c r="W64977">
        <v>6391</v>
      </c>
    </row>
    <row r="64978" spans="1:23" x14ac:dyDescent="0.35">
      <c r="A64978" s="3" t="s">
        <v>535</v>
      </c>
      <c r="B64978" s="1">
        <v>48181</v>
      </c>
      <c r="C64978">
        <v>26</v>
      </c>
      <c r="D64978" t="s">
        <v>223</v>
      </c>
      <c r="E64978" t="s">
        <v>32</v>
      </c>
      <c r="F64978">
        <v>0</v>
      </c>
      <c r="G64978">
        <v>0</v>
      </c>
      <c r="H64978">
        <v>0</v>
      </c>
      <c r="I64978">
        <v>0</v>
      </c>
      <c r="J64978">
        <v>0</v>
      </c>
      <c r="K64978">
        <v>0</v>
      </c>
      <c r="L64978">
        <v>0</v>
      </c>
      <c r="M64978">
        <v>0</v>
      </c>
      <c r="N64978">
        <v>0</v>
      </c>
      <c r="O64978">
        <v>0</v>
      </c>
      <c r="P64978">
        <v>0</v>
      </c>
      <c r="Q64978" t="s">
        <v>25</v>
      </c>
      <c r="R64978">
        <v>136212</v>
      </c>
      <c r="S64978">
        <v>24182</v>
      </c>
      <c r="T64978">
        <v>0</v>
      </c>
      <c r="U64978">
        <v>114951</v>
      </c>
      <c r="V64978">
        <v>103979</v>
      </c>
      <c r="W64978">
        <v>24182</v>
      </c>
    </row>
    <row r="64979" spans="1:23" x14ac:dyDescent="0.35">
      <c r="A64979" s="3" t="s">
        <v>535</v>
      </c>
      <c r="B64979" s="1">
        <v>48323</v>
      </c>
      <c r="C64979">
        <v>26</v>
      </c>
      <c r="D64979" t="s">
        <v>208</v>
      </c>
      <c r="E64979" t="s">
        <v>32</v>
      </c>
      <c r="F64979">
        <v>0</v>
      </c>
      <c r="G64979">
        <v>0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>
        <v>0</v>
      </c>
      <c r="O64979">
        <v>0</v>
      </c>
      <c r="P64979">
        <v>0</v>
      </c>
      <c r="Q64979" t="s">
        <v>23</v>
      </c>
      <c r="R64979">
        <v>58722</v>
      </c>
      <c r="S64979">
        <v>7003</v>
      </c>
      <c r="T64979">
        <v>0</v>
      </c>
      <c r="U64979">
        <v>46539</v>
      </c>
      <c r="V64979">
        <v>40547</v>
      </c>
      <c r="W64979">
        <v>7003</v>
      </c>
    </row>
    <row r="64980" spans="1:23" x14ac:dyDescent="0.35">
      <c r="A64980" s="3" t="s">
        <v>535</v>
      </c>
      <c r="B64980" s="1">
        <v>48169</v>
      </c>
      <c r="C64980">
        <v>26</v>
      </c>
      <c r="D64980" t="s">
        <v>116</v>
      </c>
      <c r="E64980" t="s">
        <v>32</v>
      </c>
      <c r="F64980">
        <v>0</v>
      </c>
      <c r="G64980">
        <v>0</v>
      </c>
      <c r="H64980">
        <v>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>
        <v>0</v>
      </c>
      <c r="O64980">
        <v>0</v>
      </c>
      <c r="P64980">
        <v>0</v>
      </c>
      <c r="Q64980" t="s">
        <v>23</v>
      </c>
      <c r="R64980">
        <v>6229</v>
      </c>
      <c r="S64980">
        <v>719</v>
      </c>
      <c r="T64980">
        <v>0</v>
      </c>
      <c r="U64980">
        <v>5559</v>
      </c>
      <c r="V64980">
        <v>5187</v>
      </c>
      <c r="W64980">
        <v>719</v>
      </c>
    </row>
    <row r="64981" spans="1:23" x14ac:dyDescent="0.35">
      <c r="A64981" s="3" t="s">
        <v>535</v>
      </c>
      <c r="B64981" s="1">
        <v>48091</v>
      </c>
      <c r="C64981">
        <v>26</v>
      </c>
      <c r="D64981" t="s">
        <v>253</v>
      </c>
      <c r="E64981" t="s">
        <v>32</v>
      </c>
      <c r="F64981">
        <v>0</v>
      </c>
      <c r="G64981">
        <v>0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0</v>
      </c>
      <c r="N64981">
        <v>0</v>
      </c>
      <c r="O64981">
        <v>0</v>
      </c>
      <c r="P64981">
        <v>0</v>
      </c>
      <c r="Q64981" t="s">
        <v>25</v>
      </c>
      <c r="R64981">
        <v>156209</v>
      </c>
      <c r="S64981">
        <v>28528</v>
      </c>
      <c r="T64981">
        <v>0</v>
      </c>
      <c r="U64981">
        <v>133682</v>
      </c>
      <c r="V64981">
        <v>121086</v>
      </c>
      <c r="W64981">
        <v>28528</v>
      </c>
    </row>
    <row r="64982" spans="1:23" x14ac:dyDescent="0.35">
      <c r="A64982" s="3" t="s">
        <v>535</v>
      </c>
      <c r="B64982" s="1">
        <v>48025</v>
      </c>
      <c r="C64982">
        <v>26</v>
      </c>
      <c r="D64982" t="s">
        <v>101</v>
      </c>
      <c r="E64982" t="s">
        <v>32</v>
      </c>
      <c r="F64982">
        <v>0</v>
      </c>
      <c r="G64982">
        <v>0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>
        <v>0</v>
      </c>
      <c r="O64982">
        <v>0</v>
      </c>
      <c r="P64982">
        <v>0</v>
      </c>
      <c r="Q64982" t="s">
        <v>23</v>
      </c>
      <c r="R64982">
        <v>32565</v>
      </c>
      <c r="S64982">
        <v>4091</v>
      </c>
      <c r="T64982">
        <v>0</v>
      </c>
      <c r="U64982">
        <v>28079</v>
      </c>
      <c r="V64982">
        <v>25742</v>
      </c>
      <c r="W64982">
        <v>4091</v>
      </c>
    </row>
    <row r="64983" spans="1:23" x14ac:dyDescent="0.35">
      <c r="A64983" s="3" t="s">
        <v>535</v>
      </c>
      <c r="B64983" s="1">
        <v>48243</v>
      </c>
      <c r="C64983">
        <v>26</v>
      </c>
      <c r="D64983" t="s">
        <v>60</v>
      </c>
      <c r="E64983" t="s">
        <v>32</v>
      </c>
      <c r="F64983">
        <v>0</v>
      </c>
      <c r="G64983">
        <v>0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0</v>
      </c>
      <c r="N64983">
        <v>0</v>
      </c>
      <c r="O64983">
        <v>0</v>
      </c>
      <c r="P64983">
        <v>0</v>
      </c>
      <c r="Q64983" t="s">
        <v>23</v>
      </c>
      <c r="R64983">
        <v>2274</v>
      </c>
      <c r="S64983">
        <v>812</v>
      </c>
      <c r="T64983">
        <v>0</v>
      </c>
      <c r="U64983">
        <v>2218</v>
      </c>
      <c r="V64983">
        <v>2119</v>
      </c>
      <c r="W64983">
        <v>812</v>
      </c>
    </row>
    <row r="64984" spans="1:23" x14ac:dyDescent="0.35">
      <c r="A64984" s="3" t="s">
        <v>535</v>
      </c>
      <c r="B64984" s="1">
        <v>48203</v>
      </c>
      <c r="C64984">
        <v>26</v>
      </c>
      <c r="D64984" t="s">
        <v>77</v>
      </c>
      <c r="E64984" t="s">
        <v>32</v>
      </c>
      <c r="F64984">
        <v>0</v>
      </c>
      <c r="G64984">
        <v>0</v>
      </c>
      <c r="H64984">
        <v>0</v>
      </c>
      <c r="I64984">
        <v>0</v>
      </c>
      <c r="J64984">
        <v>0</v>
      </c>
      <c r="K64984">
        <v>0</v>
      </c>
      <c r="L64984">
        <v>0</v>
      </c>
      <c r="M64984">
        <v>0</v>
      </c>
      <c r="N64984">
        <v>0</v>
      </c>
      <c r="O64984">
        <v>0</v>
      </c>
      <c r="P64984">
        <v>0</v>
      </c>
      <c r="Q64984" t="s">
        <v>23</v>
      </c>
      <c r="R64984">
        <v>66553</v>
      </c>
      <c r="S64984">
        <v>11607</v>
      </c>
      <c r="T64984">
        <v>0</v>
      </c>
      <c r="U64984">
        <v>55897</v>
      </c>
      <c r="V64984">
        <v>49967</v>
      </c>
      <c r="W64984">
        <v>11607</v>
      </c>
    </row>
    <row r="64985" spans="1:23" x14ac:dyDescent="0.35">
      <c r="A64985" s="3" t="s">
        <v>535</v>
      </c>
      <c r="B64985" s="1">
        <v>48249</v>
      </c>
      <c r="C64985">
        <v>26</v>
      </c>
      <c r="D64985" t="s">
        <v>193</v>
      </c>
      <c r="E64985" t="s">
        <v>32</v>
      </c>
      <c r="F64985">
        <v>0</v>
      </c>
      <c r="G64985">
        <v>0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0</v>
      </c>
      <c r="N64985">
        <v>0</v>
      </c>
      <c r="O64985">
        <v>0</v>
      </c>
      <c r="P64985">
        <v>0</v>
      </c>
      <c r="Q64985" t="s">
        <v>23</v>
      </c>
      <c r="R64985">
        <v>40482</v>
      </c>
      <c r="S64985">
        <v>6358</v>
      </c>
      <c r="T64985">
        <v>0</v>
      </c>
      <c r="U64985">
        <v>33162</v>
      </c>
      <c r="V64985">
        <v>29414</v>
      </c>
      <c r="W64985">
        <v>6358</v>
      </c>
    </row>
    <row r="64986" spans="1:23" x14ac:dyDescent="0.35">
      <c r="A64986" s="3" t="s">
        <v>535</v>
      </c>
      <c r="B64986" s="1">
        <v>48197</v>
      </c>
      <c r="C64986">
        <v>26</v>
      </c>
      <c r="D64986" t="s">
        <v>155</v>
      </c>
      <c r="E64986" t="s">
        <v>32</v>
      </c>
      <c r="F64986">
        <v>0</v>
      </c>
      <c r="G64986">
        <v>0</v>
      </c>
      <c r="H64986">
        <v>0</v>
      </c>
      <c r="I64986">
        <v>0</v>
      </c>
      <c r="J64986">
        <v>0</v>
      </c>
      <c r="K64986">
        <v>0</v>
      </c>
      <c r="L64986">
        <v>0</v>
      </c>
      <c r="M64986">
        <v>0</v>
      </c>
      <c r="N64986">
        <v>0</v>
      </c>
      <c r="O64986">
        <v>0</v>
      </c>
      <c r="P64986">
        <v>0</v>
      </c>
      <c r="Q64986" t="s">
        <v>23</v>
      </c>
      <c r="R64986">
        <v>3933</v>
      </c>
      <c r="S64986">
        <v>912</v>
      </c>
      <c r="T64986">
        <v>0</v>
      </c>
      <c r="U64986">
        <v>3407</v>
      </c>
      <c r="V64986">
        <v>3087</v>
      </c>
      <c r="W64986">
        <v>912</v>
      </c>
    </row>
    <row r="64987" spans="1:23" x14ac:dyDescent="0.35">
      <c r="A64987" s="3" t="s">
        <v>535</v>
      </c>
      <c r="B64987" s="1">
        <v>48221</v>
      </c>
      <c r="C64987">
        <v>26</v>
      </c>
      <c r="D64987" t="s">
        <v>265</v>
      </c>
      <c r="E64987" t="s">
        <v>32</v>
      </c>
      <c r="F64987">
        <v>0</v>
      </c>
      <c r="G64987">
        <v>0</v>
      </c>
      <c r="H64987">
        <v>0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>
        <v>0</v>
      </c>
      <c r="O64987">
        <v>0</v>
      </c>
      <c r="P64987">
        <v>0</v>
      </c>
      <c r="Q64987" t="s">
        <v>25</v>
      </c>
      <c r="R64987">
        <v>61643</v>
      </c>
      <c r="S64987">
        <v>15416</v>
      </c>
      <c r="T64987">
        <v>0</v>
      </c>
      <c r="U64987">
        <v>53240</v>
      </c>
      <c r="V64987">
        <v>48650</v>
      </c>
      <c r="W64987">
        <v>15416</v>
      </c>
    </row>
    <row r="64988" spans="1:23" x14ac:dyDescent="0.35">
      <c r="A64988" s="3" t="s">
        <v>535</v>
      </c>
      <c r="B64988" s="1">
        <v>48029</v>
      </c>
      <c r="C64988">
        <v>26</v>
      </c>
      <c r="D64988" t="s">
        <v>237</v>
      </c>
      <c r="E64988" t="s">
        <v>32</v>
      </c>
      <c r="F64988">
        <v>0</v>
      </c>
      <c r="G64988">
        <v>0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0</v>
      </c>
      <c r="N64988">
        <v>0</v>
      </c>
      <c r="O64988">
        <v>0</v>
      </c>
      <c r="P64988">
        <v>0</v>
      </c>
      <c r="Q64988" t="s">
        <v>25</v>
      </c>
      <c r="R64988">
        <v>2003554</v>
      </c>
      <c r="S64988">
        <v>247843</v>
      </c>
      <c r="T64988">
        <v>0</v>
      </c>
      <c r="U64988">
        <v>1666323</v>
      </c>
      <c r="V64988">
        <v>1497114</v>
      </c>
      <c r="W64988">
        <v>247843</v>
      </c>
    </row>
    <row r="64989" spans="1:23" x14ac:dyDescent="0.35">
      <c r="A64989" s="3" t="s">
        <v>535</v>
      </c>
      <c r="B64989" s="1">
        <v>48231</v>
      </c>
      <c r="C64989">
        <v>26</v>
      </c>
      <c r="D64989" t="s">
        <v>216</v>
      </c>
      <c r="E64989" t="s">
        <v>32</v>
      </c>
      <c r="F64989">
        <v>0</v>
      </c>
      <c r="G64989">
        <v>0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>
        <v>0</v>
      </c>
      <c r="O64989">
        <v>0</v>
      </c>
      <c r="P64989">
        <v>0</v>
      </c>
      <c r="Q64989" t="s">
        <v>25</v>
      </c>
      <c r="R64989">
        <v>98594</v>
      </c>
      <c r="S64989">
        <v>15810</v>
      </c>
      <c r="T64989">
        <v>0</v>
      </c>
      <c r="U64989">
        <v>83269</v>
      </c>
      <c r="V64989">
        <v>75098</v>
      </c>
      <c r="W64989">
        <v>15810</v>
      </c>
    </row>
    <row r="64990" spans="1:23" x14ac:dyDescent="0.35">
      <c r="A64990" s="3" t="s">
        <v>535</v>
      </c>
      <c r="B64990" s="1">
        <v>48491</v>
      </c>
      <c r="C64990">
        <v>26</v>
      </c>
      <c r="D64990" t="s">
        <v>154</v>
      </c>
      <c r="E64990" t="s">
        <v>32</v>
      </c>
      <c r="F64990">
        <v>0</v>
      </c>
      <c r="G64990">
        <v>0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0</v>
      </c>
      <c r="N64990">
        <v>0</v>
      </c>
      <c r="O64990">
        <v>0</v>
      </c>
      <c r="P64990">
        <v>0</v>
      </c>
      <c r="Q64990" t="s">
        <v>25</v>
      </c>
      <c r="R64990">
        <v>590551</v>
      </c>
      <c r="S64990">
        <v>73202</v>
      </c>
      <c r="T64990">
        <v>0</v>
      </c>
      <c r="U64990">
        <v>493479</v>
      </c>
      <c r="V64990">
        <v>441593</v>
      </c>
      <c r="W64990">
        <v>73202</v>
      </c>
    </row>
    <row r="64991" spans="1:23" x14ac:dyDescent="0.35">
      <c r="A64991" s="3" t="s">
        <v>535</v>
      </c>
      <c r="B64991" s="1">
        <v>48295</v>
      </c>
      <c r="C64991">
        <v>26</v>
      </c>
      <c r="D64991" t="s">
        <v>262</v>
      </c>
      <c r="E64991" t="s">
        <v>32</v>
      </c>
      <c r="F64991">
        <v>0</v>
      </c>
      <c r="G64991">
        <v>0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0</v>
      </c>
      <c r="N64991">
        <v>0</v>
      </c>
      <c r="O64991">
        <v>0</v>
      </c>
      <c r="P64991">
        <v>0</v>
      </c>
      <c r="Q64991" t="s">
        <v>23</v>
      </c>
      <c r="R64991">
        <v>3233</v>
      </c>
      <c r="S64991">
        <v>617</v>
      </c>
      <c r="T64991">
        <v>0</v>
      </c>
      <c r="U64991">
        <v>2721</v>
      </c>
      <c r="V64991">
        <v>2414</v>
      </c>
      <c r="W64991">
        <v>617</v>
      </c>
    </row>
    <row r="64992" spans="1:23" x14ac:dyDescent="0.35">
      <c r="A64992" s="3" t="s">
        <v>535</v>
      </c>
      <c r="B64992" s="1">
        <v>48053</v>
      </c>
      <c r="C64992">
        <v>26</v>
      </c>
      <c r="D64992" t="s">
        <v>279</v>
      </c>
      <c r="E64992" t="s">
        <v>32</v>
      </c>
      <c r="F64992">
        <v>0</v>
      </c>
      <c r="G64992">
        <v>0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0</v>
      </c>
      <c r="N64992">
        <v>0</v>
      </c>
      <c r="O64992">
        <v>0</v>
      </c>
      <c r="P64992">
        <v>0</v>
      </c>
      <c r="Q64992" t="s">
        <v>23</v>
      </c>
      <c r="R64992">
        <v>48155</v>
      </c>
      <c r="S64992">
        <v>10999</v>
      </c>
      <c r="T64992">
        <v>0</v>
      </c>
      <c r="U64992">
        <v>41622</v>
      </c>
      <c r="V64992">
        <v>38011</v>
      </c>
      <c r="W64992">
        <v>10999</v>
      </c>
    </row>
    <row r="64993" spans="1:23" x14ac:dyDescent="0.35">
      <c r="A64993" s="3" t="s">
        <v>535</v>
      </c>
      <c r="B64993" s="1">
        <v>48179</v>
      </c>
      <c r="C64993">
        <v>26</v>
      </c>
      <c r="D64993" t="s">
        <v>246</v>
      </c>
      <c r="E64993" t="s">
        <v>32</v>
      </c>
      <c r="F64993">
        <v>0</v>
      </c>
      <c r="G64993">
        <v>0</v>
      </c>
      <c r="H64993">
        <v>0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>
        <v>0</v>
      </c>
      <c r="O64993">
        <v>0</v>
      </c>
      <c r="P64993">
        <v>0</v>
      </c>
      <c r="Q64993" t="s">
        <v>23</v>
      </c>
      <c r="R64993">
        <v>21886</v>
      </c>
      <c r="S64993">
        <v>3531</v>
      </c>
      <c r="T64993">
        <v>0</v>
      </c>
      <c r="U64993">
        <v>18211</v>
      </c>
      <c r="V64993">
        <v>16344</v>
      </c>
      <c r="W64993">
        <v>3531</v>
      </c>
    </row>
    <row r="64994" spans="1:23" x14ac:dyDescent="0.35">
      <c r="A64994" s="3" t="s">
        <v>535</v>
      </c>
      <c r="B64994" s="1">
        <v>48059</v>
      </c>
      <c r="C64994">
        <v>26</v>
      </c>
      <c r="D64994" t="s">
        <v>264</v>
      </c>
      <c r="E64994" t="s">
        <v>32</v>
      </c>
      <c r="F64994">
        <v>0</v>
      </c>
      <c r="G64994">
        <v>0</v>
      </c>
      <c r="H64994">
        <v>0</v>
      </c>
      <c r="I64994">
        <v>0</v>
      </c>
      <c r="J64994">
        <v>0</v>
      </c>
      <c r="K64994">
        <v>0</v>
      </c>
      <c r="L64994">
        <v>0</v>
      </c>
      <c r="M64994">
        <v>0</v>
      </c>
      <c r="N64994">
        <v>0</v>
      </c>
      <c r="O64994">
        <v>0</v>
      </c>
      <c r="P64994">
        <v>0</v>
      </c>
      <c r="Q64994" t="s">
        <v>25</v>
      </c>
      <c r="R64994">
        <v>13943</v>
      </c>
      <c r="S64994">
        <v>2958</v>
      </c>
      <c r="T64994">
        <v>0</v>
      </c>
      <c r="U64994">
        <v>12004</v>
      </c>
      <c r="V64994">
        <v>10890</v>
      </c>
      <c r="W64994">
        <v>2958</v>
      </c>
    </row>
    <row r="64995" spans="1:23" x14ac:dyDescent="0.35">
      <c r="A64995" s="3" t="s">
        <v>535</v>
      </c>
      <c r="B64995" s="1">
        <v>48173</v>
      </c>
      <c r="C64995">
        <v>26</v>
      </c>
      <c r="D64995" t="s">
        <v>270</v>
      </c>
      <c r="E64995" t="s">
        <v>32</v>
      </c>
      <c r="F64995">
        <v>0</v>
      </c>
      <c r="G64995">
        <v>0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>
        <v>0</v>
      </c>
      <c r="O64995">
        <v>0</v>
      </c>
      <c r="P64995">
        <v>0</v>
      </c>
      <c r="Q64995" t="s">
        <v>23</v>
      </c>
      <c r="R64995">
        <v>1409</v>
      </c>
      <c r="S64995">
        <v>210</v>
      </c>
      <c r="T64995">
        <v>0</v>
      </c>
      <c r="U64995">
        <v>1175</v>
      </c>
      <c r="V64995">
        <v>1051</v>
      </c>
      <c r="W64995">
        <v>210</v>
      </c>
    </row>
    <row r="64996" spans="1:23" x14ac:dyDescent="0.35">
      <c r="A64996" s="3" t="s">
        <v>535</v>
      </c>
      <c r="B64996" s="1">
        <v>48303</v>
      </c>
      <c r="C64996">
        <v>26</v>
      </c>
      <c r="D64996" t="s">
        <v>118</v>
      </c>
      <c r="E64996" t="s">
        <v>32</v>
      </c>
      <c r="F64996">
        <v>0</v>
      </c>
      <c r="G64996">
        <v>0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>
        <v>0</v>
      </c>
      <c r="O64996">
        <v>0</v>
      </c>
      <c r="P64996">
        <v>0</v>
      </c>
      <c r="Q64996" t="s">
        <v>25</v>
      </c>
      <c r="R64996">
        <v>310569</v>
      </c>
      <c r="S64996">
        <v>39476</v>
      </c>
      <c r="T64996">
        <v>0</v>
      </c>
      <c r="U64996">
        <v>261363</v>
      </c>
      <c r="V64996">
        <v>237044</v>
      </c>
      <c r="W64996">
        <v>39476</v>
      </c>
    </row>
    <row r="64997" spans="1:23" x14ac:dyDescent="0.35">
      <c r="A64997" s="3" t="s">
        <v>535</v>
      </c>
      <c r="B64997" s="1">
        <v>48415</v>
      </c>
      <c r="C64997">
        <v>26</v>
      </c>
      <c r="D64997" t="s">
        <v>96</v>
      </c>
      <c r="E64997" t="s">
        <v>32</v>
      </c>
      <c r="F64997">
        <v>0</v>
      </c>
      <c r="G64997">
        <v>0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0</v>
      </c>
      <c r="N64997">
        <v>0</v>
      </c>
      <c r="O64997">
        <v>0</v>
      </c>
      <c r="P64997">
        <v>0</v>
      </c>
      <c r="Q64997" t="s">
        <v>23</v>
      </c>
      <c r="R64997">
        <v>16703</v>
      </c>
      <c r="S64997">
        <v>2566</v>
      </c>
      <c r="T64997">
        <v>0</v>
      </c>
      <c r="U64997">
        <v>13962</v>
      </c>
      <c r="V64997">
        <v>12560</v>
      </c>
      <c r="W64997">
        <v>2566</v>
      </c>
    </row>
    <row r="64998" spans="1:23" x14ac:dyDescent="0.35">
      <c r="A64998" s="3" t="s">
        <v>535</v>
      </c>
      <c r="B64998" s="1">
        <v>48191</v>
      </c>
      <c r="C64998">
        <v>26</v>
      </c>
      <c r="D64998" t="s">
        <v>31</v>
      </c>
      <c r="E64998" t="s">
        <v>32</v>
      </c>
      <c r="F64998">
        <v>0</v>
      </c>
      <c r="G64998">
        <v>0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>
        <v>0</v>
      </c>
      <c r="O64998">
        <v>0</v>
      </c>
      <c r="P64998">
        <v>0</v>
      </c>
      <c r="Q64998" t="s">
        <v>23</v>
      </c>
      <c r="R64998">
        <v>2964</v>
      </c>
      <c r="S64998">
        <v>711</v>
      </c>
      <c r="T64998">
        <v>0</v>
      </c>
      <c r="U64998">
        <v>2576</v>
      </c>
      <c r="V64998">
        <v>2308</v>
      </c>
      <c r="W64998">
        <v>711</v>
      </c>
    </row>
    <row r="64999" spans="1:23" x14ac:dyDescent="0.35">
      <c r="A64999" s="3" t="s">
        <v>535</v>
      </c>
      <c r="B64999" s="1">
        <v>48159</v>
      </c>
      <c r="C64999">
        <v>26</v>
      </c>
      <c r="D64999" t="s">
        <v>44</v>
      </c>
      <c r="E64999" t="s">
        <v>32</v>
      </c>
      <c r="F64999">
        <v>0</v>
      </c>
      <c r="G64999">
        <v>0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>
        <v>0</v>
      </c>
      <c r="O64999">
        <v>0</v>
      </c>
      <c r="P64999">
        <v>0</v>
      </c>
      <c r="Q64999" t="s">
        <v>23</v>
      </c>
      <c r="R64999">
        <v>10725</v>
      </c>
      <c r="S64999">
        <v>2367</v>
      </c>
      <c r="T64999">
        <v>0</v>
      </c>
      <c r="U64999">
        <v>9214</v>
      </c>
      <c r="V64999">
        <v>8243</v>
      </c>
      <c r="W64999">
        <v>2367</v>
      </c>
    </row>
    <row r="65000" spans="1:23" x14ac:dyDescent="0.35">
      <c r="A65000" s="3" t="s">
        <v>535</v>
      </c>
      <c r="B65000" s="1">
        <v>48057</v>
      </c>
      <c r="C65000">
        <v>26</v>
      </c>
      <c r="D65000" t="s">
        <v>72</v>
      </c>
      <c r="E65000" t="s">
        <v>32</v>
      </c>
      <c r="F65000">
        <v>0</v>
      </c>
      <c r="G65000">
        <v>0</v>
      </c>
      <c r="H65000">
        <v>0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>
        <v>0</v>
      </c>
      <c r="O65000">
        <v>0</v>
      </c>
      <c r="P65000">
        <v>0</v>
      </c>
      <c r="Q65000" t="s">
        <v>23</v>
      </c>
      <c r="R65000">
        <v>21290</v>
      </c>
      <c r="S65000">
        <v>3981</v>
      </c>
      <c r="T65000">
        <v>0</v>
      </c>
      <c r="U65000">
        <v>17975</v>
      </c>
      <c r="V65000">
        <v>16194</v>
      </c>
      <c r="W65000">
        <v>3981</v>
      </c>
    </row>
    <row r="65001" spans="1:23" x14ac:dyDescent="0.35">
      <c r="A65001" s="3" t="s">
        <v>535</v>
      </c>
      <c r="B65001" s="1">
        <v>48467</v>
      </c>
      <c r="C65001">
        <v>26</v>
      </c>
      <c r="D65001" t="s">
        <v>40</v>
      </c>
      <c r="E65001" t="s">
        <v>32</v>
      </c>
      <c r="F65001">
        <v>0</v>
      </c>
      <c r="G65001">
        <v>0</v>
      </c>
      <c r="H65001">
        <v>0</v>
      </c>
      <c r="I65001">
        <v>0</v>
      </c>
      <c r="J65001">
        <v>0</v>
      </c>
      <c r="K65001">
        <v>0</v>
      </c>
      <c r="L65001">
        <v>0</v>
      </c>
      <c r="M65001">
        <v>0</v>
      </c>
      <c r="N65001">
        <v>0</v>
      </c>
      <c r="O65001">
        <v>0</v>
      </c>
      <c r="P65001">
        <v>0</v>
      </c>
      <c r="Q65001" t="s">
        <v>23</v>
      </c>
      <c r="R65001">
        <v>56590</v>
      </c>
      <c r="S65001">
        <v>11495</v>
      </c>
      <c r="T65001">
        <v>0</v>
      </c>
      <c r="U65001">
        <v>48350</v>
      </c>
      <c r="V65001">
        <v>43587</v>
      </c>
      <c r="W65001">
        <v>11495</v>
      </c>
    </row>
    <row r="65002" spans="1:23" x14ac:dyDescent="0.35">
      <c r="A65002" s="3" t="s">
        <v>535</v>
      </c>
      <c r="B65002" s="1">
        <v>48409</v>
      </c>
      <c r="C65002">
        <v>26</v>
      </c>
      <c r="D65002" t="s">
        <v>130</v>
      </c>
      <c r="E65002" t="s">
        <v>32</v>
      </c>
      <c r="F65002">
        <v>0</v>
      </c>
      <c r="G65002">
        <v>0</v>
      </c>
      <c r="H65002">
        <v>0</v>
      </c>
      <c r="I65002">
        <v>0</v>
      </c>
      <c r="J65002">
        <v>0</v>
      </c>
      <c r="K65002">
        <v>0</v>
      </c>
      <c r="L65002">
        <v>0</v>
      </c>
      <c r="M65002">
        <v>0</v>
      </c>
      <c r="N65002">
        <v>0</v>
      </c>
      <c r="O65002">
        <v>0</v>
      </c>
      <c r="P65002">
        <v>0</v>
      </c>
      <c r="Q65002" t="s">
        <v>25</v>
      </c>
      <c r="R65002">
        <v>66730</v>
      </c>
      <c r="S65002">
        <v>10209</v>
      </c>
      <c r="T65002">
        <v>0</v>
      </c>
      <c r="U65002">
        <v>55166</v>
      </c>
      <c r="V65002">
        <v>49132</v>
      </c>
      <c r="W65002">
        <v>10209</v>
      </c>
    </row>
    <row r="65003" spans="1:23" x14ac:dyDescent="0.35">
      <c r="A65003" s="3" t="s">
        <v>535</v>
      </c>
      <c r="B65003" s="1">
        <v>48193</v>
      </c>
      <c r="C65003">
        <v>26</v>
      </c>
      <c r="D65003" t="s">
        <v>47</v>
      </c>
      <c r="E65003" t="s">
        <v>32</v>
      </c>
      <c r="F65003">
        <v>0</v>
      </c>
      <c r="G65003">
        <v>0</v>
      </c>
      <c r="H65003">
        <v>0</v>
      </c>
      <c r="I65003">
        <v>0</v>
      </c>
      <c r="J65003">
        <v>0</v>
      </c>
      <c r="K65003">
        <v>0</v>
      </c>
      <c r="L65003">
        <v>0</v>
      </c>
      <c r="M65003">
        <v>0</v>
      </c>
      <c r="N65003">
        <v>0</v>
      </c>
      <c r="O65003">
        <v>0</v>
      </c>
      <c r="P65003">
        <v>0</v>
      </c>
      <c r="Q65003" t="s">
        <v>23</v>
      </c>
      <c r="R65003">
        <v>8461</v>
      </c>
      <c r="S65003">
        <v>2146</v>
      </c>
      <c r="T65003">
        <v>0</v>
      </c>
      <c r="U65003">
        <v>7236</v>
      </c>
      <c r="V65003">
        <v>6622</v>
      </c>
      <c r="W65003">
        <v>2146</v>
      </c>
    </row>
    <row r="65004" spans="1:23" x14ac:dyDescent="0.35">
      <c r="A65004" s="3" t="s">
        <v>535</v>
      </c>
      <c r="B65004" s="1">
        <v>48267</v>
      </c>
      <c r="C65004">
        <v>26</v>
      </c>
      <c r="D65004" t="s">
        <v>271</v>
      </c>
      <c r="E65004" t="s">
        <v>32</v>
      </c>
      <c r="F65004">
        <v>0</v>
      </c>
      <c r="G65004">
        <v>0</v>
      </c>
      <c r="H65004">
        <v>0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>
        <v>0</v>
      </c>
      <c r="O65004">
        <v>0</v>
      </c>
      <c r="P65004">
        <v>0</v>
      </c>
      <c r="Q65004" t="s">
        <v>23</v>
      </c>
      <c r="R65004">
        <v>4337</v>
      </c>
      <c r="S65004">
        <v>1288</v>
      </c>
      <c r="T65004">
        <v>0</v>
      </c>
      <c r="U65004">
        <v>3835</v>
      </c>
      <c r="V65004">
        <v>3555</v>
      </c>
      <c r="W65004">
        <v>1288</v>
      </c>
    </row>
    <row r="65005" spans="1:23" x14ac:dyDescent="0.35">
      <c r="A65005" s="3" t="s">
        <v>535</v>
      </c>
      <c r="B65005" s="1">
        <v>48227</v>
      </c>
      <c r="C65005">
        <v>26</v>
      </c>
      <c r="D65005" t="s">
        <v>52</v>
      </c>
      <c r="E65005" t="s">
        <v>32</v>
      </c>
      <c r="F65005">
        <v>0</v>
      </c>
      <c r="G65005">
        <v>0</v>
      </c>
      <c r="H65005">
        <v>0</v>
      </c>
      <c r="I65005">
        <v>0</v>
      </c>
      <c r="J65005">
        <v>0</v>
      </c>
      <c r="K65005">
        <v>0</v>
      </c>
      <c r="L65005">
        <v>0</v>
      </c>
      <c r="M65005">
        <v>0</v>
      </c>
      <c r="N65005">
        <v>0</v>
      </c>
      <c r="O65005">
        <v>0</v>
      </c>
      <c r="P65005">
        <v>0</v>
      </c>
      <c r="Q65005" t="s">
        <v>23</v>
      </c>
      <c r="R65005">
        <v>36664</v>
      </c>
      <c r="S65005">
        <v>4813</v>
      </c>
      <c r="T65005">
        <v>0</v>
      </c>
      <c r="U65005">
        <v>31250</v>
      </c>
      <c r="V65005">
        <v>28652</v>
      </c>
      <c r="W65005">
        <v>4813</v>
      </c>
    </row>
    <row r="65006" spans="1:23" x14ac:dyDescent="0.35">
      <c r="A65006" s="3" t="s">
        <v>535</v>
      </c>
      <c r="B65006" s="1">
        <v>48143</v>
      </c>
      <c r="C65006">
        <v>26</v>
      </c>
      <c r="D65006" t="s">
        <v>275</v>
      </c>
      <c r="E65006" t="s">
        <v>32</v>
      </c>
      <c r="F65006">
        <v>0</v>
      </c>
      <c r="G65006">
        <v>0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0</v>
      </c>
      <c r="N65006">
        <v>0</v>
      </c>
      <c r="O65006">
        <v>0</v>
      </c>
      <c r="P65006">
        <v>0</v>
      </c>
      <c r="Q65006" t="s">
        <v>23</v>
      </c>
      <c r="R65006">
        <v>42698</v>
      </c>
      <c r="S65006">
        <v>6256</v>
      </c>
      <c r="T65006">
        <v>0</v>
      </c>
      <c r="U65006">
        <v>36860</v>
      </c>
      <c r="V65006">
        <v>33869</v>
      </c>
      <c r="W65006">
        <v>6256</v>
      </c>
    </row>
    <row r="65007" spans="1:23" x14ac:dyDescent="0.35">
      <c r="A65007" s="3" t="s">
        <v>535</v>
      </c>
      <c r="B65007" s="1">
        <v>48279</v>
      </c>
      <c r="C65007">
        <v>26</v>
      </c>
      <c r="D65007" t="s">
        <v>149</v>
      </c>
      <c r="E65007" t="s">
        <v>32</v>
      </c>
      <c r="F65007">
        <v>0</v>
      </c>
      <c r="G65007">
        <v>0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>
        <v>0</v>
      </c>
      <c r="O65007">
        <v>0</v>
      </c>
      <c r="P65007">
        <v>0</v>
      </c>
      <c r="Q65007" t="s">
        <v>23</v>
      </c>
      <c r="R65007">
        <v>12893</v>
      </c>
      <c r="S65007">
        <v>2240</v>
      </c>
      <c r="T65007">
        <v>0</v>
      </c>
      <c r="U65007">
        <v>10574</v>
      </c>
      <c r="V65007">
        <v>9343</v>
      </c>
      <c r="W65007">
        <v>2240</v>
      </c>
    </row>
    <row r="65008" spans="1:23" x14ac:dyDescent="0.35">
      <c r="A65008" s="3" t="s">
        <v>535</v>
      </c>
      <c r="B65008" s="1">
        <v>48281</v>
      </c>
      <c r="C65008">
        <v>26</v>
      </c>
      <c r="D65008" t="s">
        <v>78</v>
      </c>
      <c r="E65008" t="s">
        <v>32</v>
      </c>
      <c r="F65008">
        <v>0</v>
      </c>
      <c r="G65008">
        <v>0</v>
      </c>
      <c r="H65008">
        <v>0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>
        <v>0</v>
      </c>
      <c r="O65008">
        <v>0</v>
      </c>
      <c r="P65008">
        <v>0</v>
      </c>
      <c r="Q65008" t="s">
        <v>25</v>
      </c>
      <c r="R65008">
        <v>21428</v>
      </c>
      <c r="S65008">
        <v>4322</v>
      </c>
      <c r="T65008">
        <v>0</v>
      </c>
      <c r="U65008">
        <v>18515</v>
      </c>
      <c r="V65008">
        <v>16799</v>
      </c>
      <c r="W65008">
        <v>4322</v>
      </c>
    </row>
    <row r="65009" spans="1:23" x14ac:dyDescent="0.35">
      <c r="A65009" s="3" t="s">
        <v>535</v>
      </c>
      <c r="B65009" s="1">
        <v>48441</v>
      </c>
      <c r="C65009">
        <v>26</v>
      </c>
      <c r="D65009" t="s">
        <v>41</v>
      </c>
      <c r="E65009" t="s">
        <v>32</v>
      </c>
      <c r="F65009">
        <v>0</v>
      </c>
      <c r="G65009">
        <v>0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>
        <v>0</v>
      </c>
      <c r="O65009">
        <v>0</v>
      </c>
      <c r="P65009">
        <v>0</v>
      </c>
      <c r="Q65009" t="s">
        <v>25</v>
      </c>
      <c r="R65009">
        <v>138034</v>
      </c>
      <c r="S65009">
        <v>20131</v>
      </c>
      <c r="T65009">
        <v>0</v>
      </c>
      <c r="U65009">
        <v>114646</v>
      </c>
      <c r="V65009">
        <v>103784</v>
      </c>
      <c r="W65009">
        <v>20131</v>
      </c>
    </row>
    <row r="65010" spans="1:23" x14ac:dyDescent="0.35">
      <c r="A65010" s="3" t="s">
        <v>535</v>
      </c>
      <c r="B65010" s="1">
        <v>48307</v>
      </c>
      <c r="C65010">
        <v>26</v>
      </c>
      <c r="D65010" t="s">
        <v>161</v>
      </c>
      <c r="E65010" t="s">
        <v>32</v>
      </c>
      <c r="F65010">
        <v>0</v>
      </c>
      <c r="G65010">
        <v>0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>
        <v>0</v>
      </c>
      <c r="O65010">
        <v>0</v>
      </c>
      <c r="P65010">
        <v>0</v>
      </c>
      <c r="Q65010" t="s">
        <v>23</v>
      </c>
      <c r="R65010">
        <v>7984</v>
      </c>
      <c r="S65010">
        <v>1792</v>
      </c>
      <c r="T65010">
        <v>0</v>
      </c>
      <c r="U65010">
        <v>6839</v>
      </c>
      <c r="V65010">
        <v>6217</v>
      </c>
      <c r="W65010">
        <v>1792</v>
      </c>
    </row>
    <row r="65011" spans="1:23" x14ac:dyDescent="0.35">
      <c r="A65011" s="3" t="s">
        <v>535</v>
      </c>
      <c r="B65011" s="1">
        <v>48449</v>
      </c>
      <c r="C65011">
        <v>26</v>
      </c>
      <c r="D65011" t="s">
        <v>168</v>
      </c>
      <c r="E65011" t="s">
        <v>32</v>
      </c>
      <c r="F65011">
        <v>0</v>
      </c>
      <c r="G65011">
        <v>0</v>
      </c>
      <c r="H65011">
        <v>0</v>
      </c>
      <c r="I65011">
        <v>0</v>
      </c>
      <c r="J65011">
        <v>0</v>
      </c>
      <c r="K65011">
        <v>0</v>
      </c>
      <c r="L65011">
        <v>0</v>
      </c>
      <c r="M65011">
        <v>0</v>
      </c>
      <c r="N65011">
        <v>0</v>
      </c>
      <c r="O65011">
        <v>0</v>
      </c>
      <c r="P65011">
        <v>0</v>
      </c>
      <c r="Q65011" t="s">
        <v>23</v>
      </c>
      <c r="R65011">
        <v>32750</v>
      </c>
      <c r="S65011">
        <v>4845</v>
      </c>
      <c r="T65011">
        <v>0</v>
      </c>
      <c r="U65011">
        <v>26495</v>
      </c>
      <c r="V65011">
        <v>23357</v>
      </c>
      <c r="W65011">
        <v>4845</v>
      </c>
    </row>
    <row r="65012" spans="1:23" x14ac:dyDescent="0.35">
      <c r="A65012" s="3" t="s">
        <v>535</v>
      </c>
      <c r="B65012" s="1">
        <v>48171</v>
      </c>
      <c r="C65012">
        <v>26</v>
      </c>
      <c r="D65012" t="s">
        <v>261</v>
      </c>
      <c r="E65012" t="s">
        <v>32</v>
      </c>
      <c r="F65012">
        <v>0</v>
      </c>
      <c r="G65012">
        <v>0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>
        <v>0</v>
      </c>
      <c r="O65012">
        <v>0</v>
      </c>
      <c r="P65012">
        <v>0</v>
      </c>
      <c r="Q65012" t="s">
        <v>23</v>
      </c>
      <c r="R65012">
        <v>26988</v>
      </c>
      <c r="S65012">
        <v>8110</v>
      </c>
      <c r="T65012">
        <v>0</v>
      </c>
      <c r="U65012">
        <v>23563</v>
      </c>
      <c r="V65012">
        <v>21661</v>
      </c>
      <c r="W65012">
        <v>8110</v>
      </c>
    </row>
    <row r="65013" spans="1:23" x14ac:dyDescent="0.35">
      <c r="A65013" s="3" t="s">
        <v>535</v>
      </c>
      <c r="B65013" s="1">
        <v>48425</v>
      </c>
      <c r="C65013">
        <v>26</v>
      </c>
      <c r="D65013" t="s">
        <v>144</v>
      </c>
      <c r="E65013" t="s">
        <v>32</v>
      </c>
      <c r="F65013">
        <v>0</v>
      </c>
      <c r="G65013">
        <v>0</v>
      </c>
      <c r="H65013">
        <v>0</v>
      </c>
      <c r="I65013">
        <v>0</v>
      </c>
      <c r="J65013">
        <v>0</v>
      </c>
      <c r="K65013">
        <v>0</v>
      </c>
      <c r="L65013">
        <v>0</v>
      </c>
      <c r="M65013">
        <v>0</v>
      </c>
      <c r="N65013">
        <v>0</v>
      </c>
      <c r="O65013">
        <v>0</v>
      </c>
      <c r="P65013">
        <v>0</v>
      </c>
      <c r="Q65013" t="s">
        <v>25</v>
      </c>
      <c r="R65013">
        <v>9128</v>
      </c>
      <c r="S65013">
        <v>1770</v>
      </c>
      <c r="T65013">
        <v>0</v>
      </c>
      <c r="U65013">
        <v>7898</v>
      </c>
      <c r="V65013">
        <v>7124</v>
      </c>
      <c r="W65013">
        <v>1770</v>
      </c>
    </row>
    <row r="65014" spans="1:23" x14ac:dyDescent="0.35">
      <c r="A65014" s="3" t="s">
        <v>535</v>
      </c>
      <c r="B65014" s="1">
        <v>48435</v>
      </c>
      <c r="C65014">
        <v>26</v>
      </c>
      <c r="D65014" t="s">
        <v>255</v>
      </c>
      <c r="E65014" t="s">
        <v>32</v>
      </c>
      <c r="F65014">
        <v>0</v>
      </c>
      <c r="G65014">
        <v>0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>
        <v>0</v>
      </c>
      <c r="O65014">
        <v>0</v>
      </c>
      <c r="P65014">
        <v>0</v>
      </c>
      <c r="Q65014" t="s">
        <v>23</v>
      </c>
      <c r="R65014">
        <v>3776</v>
      </c>
      <c r="S65014">
        <v>723</v>
      </c>
      <c r="T65014">
        <v>0</v>
      </c>
      <c r="U65014">
        <v>3198</v>
      </c>
      <c r="V65014">
        <v>2886</v>
      </c>
      <c r="W65014">
        <v>723</v>
      </c>
    </row>
    <row r="65015" spans="1:23" x14ac:dyDescent="0.35">
      <c r="A65015" s="3" t="s">
        <v>535</v>
      </c>
      <c r="B65015" s="1">
        <v>48111</v>
      </c>
      <c r="C65015">
        <v>26</v>
      </c>
      <c r="D65015" t="s">
        <v>239</v>
      </c>
      <c r="E65015" t="s">
        <v>32</v>
      </c>
      <c r="F65015">
        <v>0</v>
      </c>
      <c r="G65015">
        <v>0</v>
      </c>
      <c r="H65015">
        <v>0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>
        <v>0</v>
      </c>
      <c r="O65015">
        <v>0</v>
      </c>
      <c r="P65015">
        <v>0</v>
      </c>
      <c r="Q65015" t="s">
        <v>23</v>
      </c>
      <c r="R65015">
        <v>7287</v>
      </c>
      <c r="S65015">
        <v>857</v>
      </c>
      <c r="T65015">
        <v>0</v>
      </c>
      <c r="U65015">
        <v>5720</v>
      </c>
      <c r="V65015">
        <v>4962</v>
      </c>
      <c r="W65015">
        <v>857</v>
      </c>
    </row>
    <row r="65016" spans="1:23" x14ac:dyDescent="0.35">
      <c r="A65016" s="3" t="s">
        <v>535</v>
      </c>
      <c r="B65016" s="1">
        <v>48177</v>
      </c>
      <c r="C65016">
        <v>26</v>
      </c>
      <c r="D65016" t="s">
        <v>46</v>
      </c>
      <c r="E65016" t="s">
        <v>32</v>
      </c>
      <c r="F65016">
        <v>0</v>
      </c>
      <c r="G65016">
        <v>0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>
        <v>0</v>
      </c>
      <c r="O65016">
        <v>0</v>
      </c>
      <c r="P65016">
        <v>0</v>
      </c>
      <c r="Q65016" t="s">
        <v>23</v>
      </c>
      <c r="R65016">
        <v>20837</v>
      </c>
      <c r="S65016">
        <v>3572</v>
      </c>
      <c r="T65016">
        <v>0</v>
      </c>
      <c r="U65016">
        <v>17232</v>
      </c>
      <c r="V65016">
        <v>15272</v>
      </c>
      <c r="W65016">
        <v>3572</v>
      </c>
    </row>
    <row r="65017" spans="1:23" x14ac:dyDescent="0.35">
      <c r="A65017" s="3" t="s">
        <v>535</v>
      </c>
      <c r="B65017" s="1">
        <v>48419</v>
      </c>
      <c r="C65017">
        <v>26</v>
      </c>
      <c r="D65017" t="s">
        <v>94</v>
      </c>
      <c r="E65017" t="s">
        <v>32</v>
      </c>
      <c r="F65017">
        <v>0</v>
      </c>
      <c r="G65017">
        <v>0</v>
      </c>
      <c r="H65017">
        <v>0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>
        <v>0</v>
      </c>
      <c r="O65017">
        <v>0</v>
      </c>
      <c r="P65017">
        <v>0</v>
      </c>
      <c r="Q65017" t="s">
        <v>23</v>
      </c>
      <c r="R65017">
        <v>25274</v>
      </c>
      <c r="S65017">
        <v>4532</v>
      </c>
      <c r="T65017">
        <v>0</v>
      </c>
      <c r="U65017">
        <v>20942</v>
      </c>
      <c r="V65017">
        <v>18710</v>
      </c>
      <c r="W65017">
        <v>4532</v>
      </c>
    </row>
    <row r="65018" spans="1:23" x14ac:dyDescent="0.35">
      <c r="A65018" s="3" t="s">
        <v>535</v>
      </c>
      <c r="B65018" s="1">
        <v>48255</v>
      </c>
      <c r="C65018">
        <v>26</v>
      </c>
      <c r="D65018" t="s">
        <v>221</v>
      </c>
      <c r="E65018" t="s">
        <v>32</v>
      </c>
      <c r="F65018">
        <v>0</v>
      </c>
      <c r="G65018">
        <v>0</v>
      </c>
      <c r="H65018">
        <v>0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  <c r="P65018">
        <v>0</v>
      </c>
      <c r="Q65018" t="s">
        <v>23</v>
      </c>
      <c r="R65018">
        <v>15601</v>
      </c>
      <c r="S65018">
        <v>2211</v>
      </c>
      <c r="T65018">
        <v>0</v>
      </c>
      <c r="U65018">
        <v>13426</v>
      </c>
      <c r="V65018">
        <v>12282</v>
      </c>
      <c r="W65018">
        <v>2211</v>
      </c>
    </row>
    <row r="65019" spans="1:23" x14ac:dyDescent="0.35">
      <c r="A65019" s="3" t="s">
        <v>535</v>
      </c>
      <c r="B65019" s="1">
        <v>48099</v>
      </c>
      <c r="C65019">
        <v>26</v>
      </c>
      <c r="D65019" t="s">
        <v>95</v>
      </c>
      <c r="E65019" t="s">
        <v>32</v>
      </c>
      <c r="F65019">
        <v>0</v>
      </c>
      <c r="G65019">
        <v>0</v>
      </c>
      <c r="H65019">
        <v>0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>
        <v>0</v>
      </c>
      <c r="O65019">
        <v>0</v>
      </c>
      <c r="P65019">
        <v>0</v>
      </c>
      <c r="Q65019" t="s">
        <v>25</v>
      </c>
      <c r="R65019">
        <v>75951</v>
      </c>
      <c r="S65019">
        <v>8040</v>
      </c>
      <c r="T65019">
        <v>0</v>
      </c>
      <c r="U65019">
        <v>63829</v>
      </c>
      <c r="V65019">
        <v>58799</v>
      </c>
      <c r="W65019">
        <v>8040</v>
      </c>
    </row>
    <row r="65020" spans="1:23" x14ac:dyDescent="0.35">
      <c r="A65020" s="3" t="s">
        <v>535</v>
      </c>
      <c r="B65020" s="1">
        <v>48055</v>
      </c>
      <c r="C65020">
        <v>26</v>
      </c>
      <c r="D65020" t="s">
        <v>106</v>
      </c>
      <c r="E65020" t="s">
        <v>32</v>
      </c>
      <c r="F65020">
        <v>0</v>
      </c>
      <c r="G65020">
        <v>0</v>
      </c>
      <c r="H65020">
        <v>0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  <c r="P65020">
        <v>0</v>
      </c>
      <c r="Q65020" t="s">
        <v>25</v>
      </c>
      <c r="R65020">
        <v>43664</v>
      </c>
      <c r="S65020">
        <v>6512</v>
      </c>
      <c r="T65020">
        <v>0</v>
      </c>
      <c r="U65020">
        <v>37180</v>
      </c>
      <c r="V65020">
        <v>33513</v>
      </c>
      <c r="W65020">
        <v>6512</v>
      </c>
    </row>
    <row r="65021" spans="1:23" x14ac:dyDescent="0.35">
      <c r="A65021" s="3" t="s">
        <v>535</v>
      </c>
      <c r="B65021" s="1">
        <v>48285</v>
      </c>
      <c r="C65021">
        <v>26</v>
      </c>
      <c r="D65021" t="s">
        <v>135</v>
      </c>
      <c r="E65021" t="s">
        <v>32</v>
      </c>
      <c r="F65021">
        <v>0</v>
      </c>
      <c r="G65021">
        <v>0</v>
      </c>
      <c r="H65021">
        <v>0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>
        <v>0</v>
      </c>
      <c r="O65021">
        <v>0</v>
      </c>
      <c r="P65021">
        <v>0</v>
      </c>
      <c r="Q65021" t="s">
        <v>23</v>
      </c>
      <c r="R65021">
        <v>20154</v>
      </c>
      <c r="S65021">
        <v>4775</v>
      </c>
      <c r="T65021">
        <v>0</v>
      </c>
      <c r="U65021">
        <v>17177</v>
      </c>
      <c r="V65021">
        <v>15467</v>
      </c>
      <c r="W65021">
        <v>4775</v>
      </c>
    </row>
    <row r="65022" spans="1:23" x14ac:dyDescent="0.35">
      <c r="A65022" s="3" t="s">
        <v>535</v>
      </c>
      <c r="B65022" s="1">
        <v>48233</v>
      </c>
      <c r="C65022">
        <v>26</v>
      </c>
      <c r="D65022" t="s">
        <v>117</v>
      </c>
      <c r="E65022" t="s">
        <v>32</v>
      </c>
      <c r="F65022">
        <v>0</v>
      </c>
      <c r="G65022">
        <v>0</v>
      </c>
      <c r="H65022">
        <v>0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>
        <v>0</v>
      </c>
      <c r="O65022">
        <v>0</v>
      </c>
      <c r="P65022">
        <v>0</v>
      </c>
      <c r="Q65022" t="s">
        <v>23</v>
      </c>
      <c r="R65022">
        <v>20938</v>
      </c>
      <c r="S65022">
        <v>3581</v>
      </c>
      <c r="T65022">
        <v>0</v>
      </c>
      <c r="U65022">
        <v>17465</v>
      </c>
      <c r="V65022">
        <v>15631</v>
      </c>
      <c r="W65022">
        <v>3581</v>
      </c>
    </row>
    <row r="65023" spans="1:23" x14ac:dyDescent="0.35">
      <c r="A65023" s="3" t="s">
        <v>535</v>
      </c>
      <c r="B65023" s="1">
        <v>48355</v>
      </c>
      <c r="C65023">
        <v>26</v>
      </c>
      <c r="D65023" t="s">
        <v>268</v>
      </c>
      <c r="E65023" t="s">
        <v>32</v>
      </c>
      <c r="F65023">
        <v>0</v>
      </c>
      <c r="G65023">
        <v>0</v>
      </c>
      <c r="H65023">
        <v>0</v>
      </c>
      <c r="I65023">
        <v>0</v>
      </c>
      <c r="J65023">
        <v>0</v>
      </c>
      <c r="K65023">
        <v>0</v>
      </c>
      <c r="L65023">
        <v>0</v>
      </c>
      <c r="M65023">
        <v>0</v>
      </c>
      <c r="N65023">
        <v>0</v>
      </c>
      <c r="O65023">
        <v>0</v>
      </c>
      <c r="P65023">
        <v>0</v>
      </c>
      <c r="Q65023" t="s">
        <v>25</v>
      </c>
      <c r="R65023">
        <v>362294</v>
      </c>
      <c r="S65023">
        <v>54069</v>
      </c>
      <c r="T65023">
        <v>0</v>
      </c>
      <c r="U65023">
        <v>304329</v>
      </c>
      <c r="V65023">
        <v>274235</v>
      </c>
      <c r="W65023">
        <v>54069</v>
      </c>
    </row>
    <row r="65024" spans="1:23" x14ac:dyDescent="0.35">
      <c r="A65024" s="3" t="s">
        <v>535</v>
      </c>
      <c r="B65024" s="1">
        <v>48161</v>
      </c>
      <c r="C65024">
        <v>26</v>
      </c>
      <c r="D65024" t="s">
        <v>175</v>
      </c>
      <c r="E65024" t="s">
        <v>32</v>
      </c>
      <c r="F65024">
        <v>0</v>
      </c>
      <c r="G65024">
        <v>0</v>
      </c>
      <c r="H65024">
        <v>0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  <c r="P65024">
        <v>0</v>
      </c>
      <c r="Q65024" t="s">
        <v>23</v>
      </c>
      <c r="R65024">
        <v>19717</v>
      </c>
      <c r="S65024">
        <v>3996</v>
      </c>
      <c r="T65024">
        <v>0</v>
      </c>
      <c r="U65024">
        <v>16829</v>
      </c>
      <c r="V65024">
        <v>15245</v>
      </c>
      <c r="W65024">
        <v>3996</v>
      </c>
    </row>
    <row r="65025" spans="1:23" x14ac:dyDescent="0.35">
      <c r="A65025" s="3" t="s">
        <v>535</v>
      </c>
      <c r="B65025" s="1">
        <v>48135</v>
      </c>
      <c r="C65025">
        <v>26</v>
      </c>
      <c r="D65025" t="s">
        <v>128</v>
      </c>
      <c r="E65025" t="s">
        <v>32</v>
      </c>
      <c r="F65025">
        <v>0</v>
      </c>
      <c r="G65025">
        <v>0</v>
      </c>
      <c r="H65025">
        <v>0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>
        <v>0</v>
      </c>
      <c r="O65025">
        <v>0</v>
      </c>
      <c r="P65025">
        <v>0</v>
      </c>
      <c r="Q65025" t="s">
        <v>25</v>
      </c>
      <c r="R65025">
        <v>166223</v>
      </c>
      <c r="S65025">
        <v>15970</v>
      </c>
      <c r="T65025">
        <v>0</v>
      </c>
      <c r="U65025">
        <v>131330</v>
      </c>
      <c r="V65025">
        <v>115893</v>
      </c>
      <c r="W65025">
        <v>15970</v>
      </c>
    </row>
    <row r="65026" spans="1:23" x14ac:dyDescent="0.35">
      <c r="A65026" s="3" t="s">
        <v>536</v>
      </c>
      <c r="B65026" s="1">
        <v>48383</v>
      </c>
      <c r="C65026">
        <v>25</v>
      </c>
      <c r="D65026" t="s">
        <v>236</v>
      </c>
      <c r="E65026" t="s">
        <v>32</v>
      </c>
      <c r="F65026">
        <v>0</v>
      </c>
      <c r="G65026">
        <v>0</v>
      </c>
      <c r="H65026">
        <v>0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>
        <v>0</v>
      </c>
      <c r="O65026">
        <v>0</v>
      </c>
      <c r="P65026">
        <v>0</v>
      </c>
      <c r="Q65026" t="s">
        <v>23</v>
      </c>
      <c r="R65026">
        <v>3849</v>
      </c>
      <c r="S65026">
        <v>427</v>
      </c>
      <c r="T65026">
        <v>0</v>
      </c>
      <c r="U65026">
        <v>3091</v>
      </c>
      <c r="V65026">
        <v>2734</v>
      </c>
      <c r="W65026">
        <v>427</v>
      </c>
    </row>
    <row r="65027" spans="1:23" x14ac:dyDescent="0.35">
      <c r="A65027" s="3" t="s">
        <v>536</v>
      </c>
      <c r="B65027" s="1">
        <v>48203</v>
      </c>
      <c r="C65027">
        <v>25</v>
      </c>
      <c r="D65027" t="s">
        <v>77</v>
      </c>
      <c r="E65027" t="s">
        <v>32</v>
      </c>
      <c r="F65027">
        <v>0</v>
      </c>
      <c r="G65027">
        <v>0</v>
      </c>
      <c r="H65027">
        <v>0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>
        <v>0</v>
      </c>
      <c r="O65027">
        <v>0</v>
      </c>
      <c r="P65027">
        <v>0</v>
      </c>
      <c r="Q65027" t="s">
        <v>23</v>
      </c>
      <c r="R65027">
        <v>66553</v>
      </c>
      <c r="S65027">
        <v>11607</v>
      </c>
      <c r="T65027">
        <v>0</v>
      </c>
      <c r="U65027">
        <v>55897</v>
      </c>
      <c r="V65027">
        <v>49967</v>
      </c>
      <c r="W65027">
        <v>11607</v>
      </c>
    </row>
    <row r="65028" spans="1:23" x14ac:dyDescent="0.35">
      <c r="A65028" s="3" t="s">
        <v>536</v>
      </c>
      <c r="B65028" s="1">
        <v>48309</v>
      </c>
      <c r="C65028">
        <v>25</v>
      </c>
      <c r="D65028" t="s">
        <v>189</v>
      </c>
      <c r="E65028" t="s">
        <v>32</v>
      </c>
      <c r="F65028">
        <v>0</v>
      </c>
      <c r="G65028">
        <v>0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>
        <v>0</v>
      </c>
      <c r="O65028">
        <v>0</v>
      </c>
      <c r="P65028">
        <v>0</v>
      </c>
      <c r="Q65028" t="s">
        <v>25</v>
      </c>
      <c r="R65028">
        <v>256623</v>
      </c>
      <c r="S65028">
        <v>37728</v>
      </c>
      <c r="T65028">
        <v>0</v>
      </c>
      <c r="U65028">
        <v>214682</v>
      </c>
      <c r="V65028">
        <v>193711</v>
      </c>
      <c r="W65028">
        <v>37728</v>
      </c>
    </row>
    <row r="65029" spans="1:23" x14ac:dyDescent="0.35">
      <c r="A65029" s="3" t="s">
        <v>536</v>
      </c>
      <c r="B65029" s="1">
        <v>48191</v>
      </c>
      <c r="C65029">
        <v>25</v>
      </c>
      <c r="D65029" t="s">
        <v>31</v>
      </c>
      <c r="E65029" t="s">
        <v>32</v>
      </c>
      <c r="F65029">
        <v>0</v>
      </c>
      <c r="G65029">
        <v>0</v>
      </c>
      <c r="H65029">
        <v>0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>
        <v>0</v>
      </c>
      <c r="O65029">
        <v>0</v>
      </c>
      <c r="P65029">
        <v>0</v>
      </c>
      <c r="Q65029" t="s">
        <v>23</v>
      </c>
      <c r="R65029">
        <v>2964</v>
      </c>
      <c r="S65029">
        <v>711</v>
      </c>
      <c r="T65029">
        <v>0</v>
      </c>
      <c r="U65029">
        <v>2576</v>
      </c>
      <c r="V65029">
        <v>2308</v>
      </c>
      <c r="W65029">
        <v>711</v>
      </c>
    </row>
    <row r="65030" spans="1:23" x14ac:dyDescent="0.35">
      <c r="A65030" s="3" t="s">
        <v>536</v>
      </c>
      <c r="B65030" s="1">
        <v>48341</v>
      </c>
      <c r="C65030">
        <v>25</v>
      </c>
      <c r="D65030" t="s">
        <v>64</v>
      </c>
      <c r="E65030" t="s">
        <v>32</v>
      </c>
      <c r="F65030">
        <v>0</v>
      </c>
      <c r="G65030">
        <v>0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>
        <v>0</v>
      </c>
      <c r="O65030">
        <v>0</v>
      </c>
      <c r="P65030">
        <v>0</v>
      </c>
      <c r="Q65030" t="s">
        <v>23</v>
      </c>
      <c r="R65030">
        <v>20940</v>
      </c>
      <c r="S65030">
        <v>2372</v>
      </c>
      <c r="T65030">
        <v>0</v>
      </c>
      <c r="U65030">
        <v>16423</v>
      </c>
      <c r="V65030">
        <v>14290</v>
      </c>
      <c r="W65030">
        <v>2372</v>
      </c>
    </row>
    <row r="65031" spans="1:23" x14ac:dyDescent="0.35">
      <c r="A65031" s="3" t="s">
        <v>536</v>
      </c>
      <c r="B65031" s="1">
        <v>48339</v>
      </c>
      <c r="C65031">
        <v>25</v>
      </c>
      <c r="D65031" t="s">
        <v>73</v>
      </c>
      <c r="E65031" t="s">
        <v>32</v>
      </c>
      <c r="F65031">
        <v>0</v>
      </c>
      <c r="G65031">
        <v>0</v>
      </c>
      <c r="H65031">
        <v>0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>
        <v>0</v>
      </c>
      <c r="O65031">
        <v>0</v>
      </c>
      <c r="P65031">
        <v>0</v>
      </c>
      <c r="Q65031" t="s">
        <v>25</v>
      </c>
      <c r="R65031">
        <v>607391</v>
      </c>
      <c r="S65031">
        <v>81457</v>
      </c>
      <c r="T65031">
        <v>0</v>
      </c>
      <c r="U65031">
        <v>504312</v>
      </c>
      <c r="V65031">
        <v>448951</v>
      </c>
      <c r="W65031">
        <v>81457</v>
      </c>
    </row>
    <row r="65032" spans="1:23" x14ac:dyDescent="0.35">
      <c r="A65032" s="3" t="s">
        <v>536</v>
      </c>
      <c r="B65032" s="1">
        <v>48129</v>
      </c>
      <c r="C65032">
        <v>25</v>
      </c>
      <c r="D65032" t="s">
        <v>38</v>
      </c>
      <c r="E65032" t="s">
        <v>32</v>
      </c>
      <c r="F65032">
        <v>0</v>
      </c>
      <c r="G65032">
        <v>0</v>
      </c>
      <c r="H65032">
        <v>0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>
        <v>0</v>
      </c>
      <c r="O65032">
        <v>0</v>
      </c>
      <c r="P65032">
        <v>0</v>
      </c>
      <c r="Q65032" t="s">
        <v>23</v>
      </c>
      <c r="R65032">
        <v>3278</v>
      </c>
      <c r="S65032">
        <v>804</v>
      </c>
      <c r="T65032">
        <v>0</v>
      </c>
      <c r="U65032">
        <v>2872</v>
      </c>
      <c r="V65032">
        <v>2643</v>
      </c>
      <c r="W65032">
        <v>804</v>
      </c>
    </row>
    <row r="65033" spans="1:23" x14ac:dyDescent="0.35">
      <c r="A65033" s="3" t="s">
        <v>536</v>
      </c>
      <c r="B65033" s="1">
        <v>48473</v>
      </c>
      <c r="C65033">
        <v>25</v>
      </c>
      <c r="D65033" t="s">
        <v>33</v>
      </c>
      <c r="E65033" t="s">
        <v>32</v>
      </c>
      <c r="F65033">
        <v>0</v>
      </c>
      <c r="G65033">
        <v>0</v>
      </c>
      <c r="H65033">
        <v>0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>
        <v>0</v>
      </c>
      <c r="O65033">
        <v>0</v>
      </c>
      <c r="P65033">
        <v>0</v>
      </c>
      <c r="Q65033" t="s">
        <v>25</v>
      </c>
      <c r="R65033">
        <v>55246</v>
      </c>
      <c r="S65033">
        <v>6546</v>
      </c>
      <c r="T65033">
        <v>0</v>
      </c>
      <c r="U65033">
        <v>46358</v>
      </c>
      <c r="V65033">
        <v>41921</v>
      </c>
      <c r="W65033">
        <v>6546</v>
      </c>
    </row>
    <row r="65034" spans="1:23" x14ac:dyDescent="0.35">
      <c r="A65034" s="3" t="s">
        <v>536</v>
      </c>
      <c r="B65034" s="1">
        <v>48035</v>
      </c>
      <c r="C65034">
        <v>25</v>
      </c>
      <c r="D65034" t="s">
        <v>76</v>
      </c>
      <c r="E65034" t="s">
        <v>32</v>
      </c>
      <c r="F65034">
        <v>0</v>
      </c>
      <c r="G65034">
        <v>0</v>
      </c>
      <c r="H65034">
        <v>0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>
        <v>0</v>
      </c>
      <c r="O65034">
        <v>0</v>
      </c>
      <c r="P65034">
        <v>0</v>
      </c>
      <c r="Q65034" t="s">
        <v>23</v>
      </c>
      <c r="R65034">
        <v>18685</v>
      </c>
      <c r="S65034">
        <v>4741</v>
      </c>
      <c r="T65034">
        <v>0</v>
      </c>
      <c r="U65034">
        <v>16161</v>
      </c>
      <c r="V65034">
        <v>14755</v>
      </c>
      <c r="W65034">
        <v>4741</v>
      </c>
    </row>
    <row r="65035" spans="1:23" x14ac:dyDescent="0.35">
      <c r="A65035" s="3" t="s">
        <v>536</v>
      </c>
      <c r="B65035" s="1">
        <v>48461</v>
      </c>
      <c r="C65035">
        <v>25</v>
      </c>
      <c r="D65035" t="s">
        <v>273</v>
      </c>
      <c r="E65035" t="s">
        <v>32</v>
      </c>
      <c r="F65035">
        <v>0</v>
      </c>
      <c r="G65035">
        <v>0</v>
      </c>
      <c r="H65035">
        <v>0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>
        <v>0</v>
      </c>
      <c r="O65035">
        <v>0</v>
      </c>
      <c r="P65035">
        <v>0</v>
      </c>
      <c r="Q65035" t="s">
        <v>23</v>
      </c>
      <c r="R65035">
        <v>3657</v>
      </c>
      <c r="S65035">
        <v>537</v>
      </c>
      <c r="T65035">
        <v>0</v>
      </c>
      <c r="U65035">
        <v>2958</v>
      </c>
      <c r="V65035">
        <v>2610</v>
      </c>
      <c r="W65035">
        <v>537</v>
      </c>
    </row>
    <row r="65036" spans="1:23" x14ac:dyDescent="0.35">
      <c r="A65036" s="3" t="s">
        <v>536</v>
      </c>
      <c r="B65036" s="1">
        <v>48021</v>
      </c>
      <c r="C65036">
        <v>25</v>
      </c>
      <c r="D65036" t="s">
        <v>156</v>
      </c>
      <c r="E65036" t="s">
        <v>32</v>
      </c>
      <c r="F65036">
        <v>0</v>
      </c>
      <c r="G65036">
        <v>0</v>
      </c>
      <c r="H65036">
        <v>0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>
        <v>0</v>
      </c>
      <c r="O65036">
        <v>0</v>
      </c>
      <c r="P65036">
        <v>0</v>
      </c>
      <c r="Q65036" t="s">
        <v>25</v>
      </c>
      <c r="R65036">
        <v>88723</v>
      </c>
      <c r="S65036">
        <v>13865</v>
      </c>
      <c r="T65036">
        <v>0</v>
      </c>
      <c r="U65036">
        <v>74149</v>
      </c>
      <c r="V65036">
        <v>66216</v>
      </c>
      <c r="W65036">
        <v>13865</v>
      </c>
    </row>
    <row r="65037" spans="1:23" x14ac:dyDescent="0.35">
      <c r="A65037" s="3" t="s">
        <v>536</v>
      </c>
      <c r="B65037" s="1">
        <v>48393</v>
      </c>
      <c r="C65037">
        <v>25</v>
      </c>
      <c r="D65037" t="s">
        <v>65</v>
      </c>
      <c r="E65037" t="s">
        <v>32</v>
      </c>
      <c r="F65037">
        <v>0</v>
      </c>
      <c r="G65037">
        <v>0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>
        <v>0</v>
      </c>
      <c r="O65037">
        <v>0</v>
      </c>
      <c r="P65037">
        <v>0</v>
      </c>
      <c r="Q65037" t="s">
        <v>23</v>
      </c>
      <c r="R65037">
        <v>854</v>
      </c>
      <c r="S65037">
        <v>193</v>
      </c>
      <c r="T65037">
        <v>0</v>
      </c>
      <c r="U65037">
        <v>737</v>
      </c>
      <c r="V65037">
        <v>656</v>
      </c>
      <c r="W65037">
        <v>193</v>
      </c>
    </row>
    <row r="65038" spans="1:23" x14ac:dyDescent="0.35">
      <c r="A65038" s="3" t="s">
        <v>536</v>
      </c>
      <c r="B65038" s="1">
        <v>48357</v>
      </c>
      <c r="C65038">
        <v>25</v>
      </c>
      <c r="D65038" t="s">
        <v>247</v>
      </c>
      <c r="E65038" t="s">
        <v>32</v>
      </c>
      <c r="F65038">
        <v>0</v>
      </c>
      <c r="G65038">
        <v>0</v>
      </c>
      <c r="H65038">
        <v>0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>
        <v>0</v>
      </c>
      <c r="O65038">
        <v>0</v>
      </c>
      <c r="P65038">
        <v>0</v>
      </c>
      <c r="Q65038" t="s">
        <v>23</v>
      </c>
      <c r="R65038">
        <v>9836</v>
      </c>
      <c r="S65038">
        <v>1148</v>
      </c>
      <c r="T65038">
        <v>0</v>
      </c>
      <c r="U65038">
        <v>7856</v>
      </c>
      <c r="V65038">
        <v>6785</v>
      </c>
      <c r="W65038">
        <v>1148</v>
      </c>
    </row>
    <row r="65039" spans="1:23" x14ac:dyDescent="0.35">
      <c r="A65039" s="3" t="s">
        <v>536</v>
      </c>
      <c r="B65039" s="1">
        <v>48065</v>
      </c>
      <c r="C65039">
        <v>25</v>
      </c>
      <c r="D65039" t="s">
        <v>238</v>
      </c>
      <c r="E65039" t="s">
        <v>32</v>
      </c>
      <c r="F65039">
        <v>0</v>
      </c>
      <c r="G65039">
        <v>0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>
        <v>0</v>
      </c>
      <c r="O65039">
        <v>0</v>
      </c>
      <c r="P65039">
        <v>0</v>
      </c>
      <c r="Q65039" t="s">
        <v>25</v>
      </c>
      <c r="R65039">
        <v>5926</v>
      </c>
      <c r="S65039">
        <v>1250</v>
      </c>
      <c r="T65039">
        <v>0</v>
      </c>
      <c r="U65039">
        <v>5065</v>
      </c>
      <c r="V65039">
        <v>4540</v>
      </c>
      <c r="W65039">
        <v>1250</v>
      </c>
    </row>
    <row r="65040" spans="1:23" x14ac:dyDescent="0.35">
      <c r="A65040" s="3" t="s">
        <v>536</v>
      </c>
      <c r="B65040" s="1">
        <v>48397</v>
      </c>
      <c r="C65040">
        <v>25</v>
      </c>
      <c r="D65040" t="s">
        <v>173</v>
      </c>
      <c r="E65040" t="s">
        <v>32</v>
      </c>
      <c r="F65040">
        <v>0</v>
      </c>
      <c r="G65040">
        <v>0</v>
      </c>
      <c r="H65040">
        <v>0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>
        <v>0</v>
      </c>
      <c r="O65040">
        <v>0</v>
      </c>
      <c r="P65040">
        <v>0</v>
      </c>
      <c r="Q65040" t="s">
        <v>25</v>
      </c>
      <c r="R65040">
        <v>104915</v>
      </c>
      <c r="S65040">
        <v>13395</v>
      </c>
      <c r="T65040">
        <v>0</v>
      </c>
      <c r="U65040">
        <v>87406</v>
      </c>
      <c r="V65040">
        <v>76974</v>
      </c>
      <c r="W65040">
        <v>13395</v>
      </c>
    </row>
    <row r="65041" spans="1:23" x14ac:dyDescent="0.35">
      <c r="A65041" s="3" t="s">
        <v>536</v>
      </c>
      <c r="B65041" s="1">
        <v>48501</v>
      </c>
      <c r="C65041">
        <v>25</v>
      </c>
      <c r="D65041" t="s">
        <v>58</v>
      </c>
      <c r="E65041" t="s">
        <v>32</v>
      </c>
      <c r="F65041">
        <v>0</v>
      </c>
      <c r="G65041">
        <v>0</v>
      </c>
      <c r="H65041">
        <v>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>
        <v>0</v>
      </c>
      <c r="O65041">
        <v>0</v>
      </c>
      <c r="P65041">
        <v>0</v>
      </c>
      <c r="Q65041" t="s">
        <v>23</v>
      </c>
      <c r="R65041">
        <v>8713</v>
      </c>
      <c r="S65041">
        <v>1033</v>
      </c>
      <c r="T65041">
        <v>0</v>
      </c>
      <c r="U65041">
        <v>6781</v>
      </c>
      <c r="V65041">
        <v>5864</v>
      </c>
      <c r="W65041">
        <v>1033</v>
      </c>
    </row>
    <row r="65042" spans="1:23" x14ac:dyDescent="0.35">
      <c r="A65042" s="3" t="s">
        <v>536</v>
      </c>
      <c r="B65042" s="1">
        <v>48503</v>
      </c>
      <c r="C65042">
        <v>25</v>
      </c>
      <c r="D65042" t="s">
        <v>89</v>
      </c>
      <c r="E65042" t="s">
        <v>32</v>
      </c>
      <c r="F65042">
        <v>0</v>
      </c>
      <c r="G65042">
        <v>0</v>
      </c>
      <c r="H65042">
        <v>0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>
        <v>0</v>
      </c>
      <c r="O65042">
        <v>0</v>
      </c>
      <c r="P65042">
        <v>0</v>
      </c>
      <c r="Q65042" t="s">
        <v>23</v>
      </c>
      <c r="R65042">
        <v>18010</v>
      </c>
      <c r="S65042">
        <v>3774</v>
      </c>
      <c r="T65042">
        <v>0</v>
      </c>
      <c r="U65042">
        <v>15236</v>
      </c>
      <c r="V65042">
        <v>13749</v>
      </c>
      <c r="W65042">
        <v>3774</v>
      </c>
    </row>
    <row r="65043" spans="1:23" x14ac:dyDescent="0.35">
      <c r="A65043" s="3" t="s">
        <v>536</v>
      </c>
      <c r="B65043" s="1">
        <v>48467</v>
      </c>
      <c r="C65043">
        <v>25</v>
      </c>
      <c r="D65043" t="s">
        <v>40</v>
      </c>
      <c r="E65043" t="s">
        <v>32</v>
      </c>
      <c r="F65043">
        <v>0</v>
      </c>
      <c r="G65043">
        <v>0</v>
      </c>
      <c r="H65043">
        <v>0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>
        <v>0</v>
      </c>
      <c r="O65043">
        <v>0</v>
      </c>
      <c r="P65043">
        <v>0</v>
      </c>
      <c r="Q65043" t="s">
        <v>23</v>
      </c>
      <c r="R65043">
        <v>56590</v>
      </c>
      <c r="S65043">
        <v>11495</v>
      </c>
      <c r="T65043">
        <v>0</v>
      </c>
      <c r="U65043">
        <v>48350</v>
      </c>
      <c r="V65043">
        <v>43587</v>
      </c>
      <c r="W65043">
        <v>11495</v>
      </c>
    </row>
    <row r="65044" spans="1:23" x14ac:dyDescent="0.35">
      <c r="A65044" s="3" t="s">
        <v>536</v>
      </c>
      <c r="B65044" s="1">
        <v>48085</v>
      </c>
      <c r="C65044">
        <v>25</v>
      </c>
      <c r="D65044" t="s">
        <v>81</v>
      </c>
      <c r="E65044" t="s">
        <v>32</v>
      </c>
      <c r="F65044">
        <v>0</v>
      </c>
      <c r="G65044">
        <v>0</v>
      </c>
      <c r="H65044">
        <v>0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>
        <v>0</v>
      </c>
      <c r="O65044">
        <v>0</v>
      </c>
      <c r="P65044">
        <v>0</v>
      </c>
      <c r="Q65044" t="s">
        <v>25</v>
      </c>
      <c r="R65044">
        <v>1034730</v>
      </c>
      <c r="S65044">
        <v>116575</v>
      </c>
      <c r="T65044">
        <v>0</v>
      </c>
      <c r="U65044">
        <v>867311</v>
      </c>
      <c r="V65044">
        <v>769461</v>
      </c>
      <c r="W65044">
        <v>116575</v>
      </c>
    </row>
    <row r="65045" spans="1:23" x14ac:dyDescent="0.35">
      <c r="A65045" s="3" t="s">
        <v>536</v>
      </c>
      <c r="B65045" s="1">
        <v>48159</v>
      </c>
      <c r="C65045">
        <v>25</v>
      </c>
      <c r="D65045" t="s">
        <v>44</v>
      </c>
      <c r="E65045" t="s">
        <v>32</v>
      </c>
      <c r="F65045">
        <v>0</v>
      </c>
      <c r="G65045">
        <v>0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>
        <v>0</v>
      </c>
      <c r="O65045">
        <v>0</v>
      </c>
      <c r="P65045">
        <v>0</v>
      </c>
      <c r="Q65045" t="s">
        <v>23</v>
      </c>
      <c r="R65045">
        <v>10725</v>
      </c>
      <c r="S65045">
        <v>2367</v>
      </c>
      <c r="T65045">
        <v>0</v>
      </c>
      <c r="U65045">
        <v>9214</v>
      </c>
      <c r="V65045">
        <v>8243</v>
      </c>
      <c r="W65045">
        <v>2367</v>
      </c>
    </row>
    <row r="65046" spans="1:23" x14ac:dyDescent="0.35">
      <c r="A65046" s="3" t="s">
        <v>536</v>
      </c>
      <c r="B65046" s="1">
        <v>48255</v>
      </c>
      <c r="C65046">
        <v>25</v>
      </c>
      <c r="D65046" t="s">
        <v>221</v>
      </c>
      <c r="E65046" t="s">
        <v>32</v>
      </c>
      <c r="F65046">
        <v>0</v>
      </c>
      <c r="G65046">
        <v>0</v>
      </c>
      <c r="H65046">
        <v>0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>
        <v>0</v>
      </c>
      <c r="O65046">
        <v>0</v>
      </c>
      <c r="P65046">
        <v>0</v>
      </c>
      <c r="Q65046" t="s">
        <v>23</v>
      </c>
      <c r="R65046">
        <v>15601</v>
      </c>
      <c r="S65046">
        <v>2211</v>
      </c>
      <c r="T65046">
        <v>0</v>
      </c>
      <c r="U65046">
        <v>13426</v>
      </c>
      <c r="V65046">
        <v>12282</v>
      </c>
      <c r="W65046">
        <v>2211</v>
      </c>
    </row>
    <row r="65047" spans="1:23" x14ac:dyDescent="0.35">
      <c r="A65047" s="3" t="s">
        <v>536</v>
      </c>
      <c r="B65047" s="1">
        <v>48095</v>
      </c>
      <c r="C65047">
        <v>25</v>
      </c>
      <c r="D65047" t="s">
        <v>241</v>
      </c>
      <c r="E65047" t="s">
        <v>32</v>
      </c>
      <c r="F65047">
        <v>0</v>
      </c>
      <c r="G65047">
        <v>0</v>
      </c>
      <c r="H65047">
        <v>0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>
        <v>0</v>
      </c>
      <c r="O65047">
        <v>0</v>
      </c>
      <c r="P65047">
        <v>0</v>
      </c>
      <c r="Q65047" t="s">
        <v>23</v>
      </c>
      <c r="R65047">
        <v>2726</v>
      </c>
      <c r="S65047">
        <v>689</v>
      </c>
      <c r="T65047">
        <v>0</v>
      </c>
      <c r="U65047">
        <v>2431</v>
      </c>
      <c r="V65047">
        <v>2229</v>
      </c>
      <c r="W65047">
        <v>689</v>
      </c>
    </row>
    <row r="65048" spans="1:23" x14ac:dyDescent="0.35">
      <c r="A65048" s="3" t="s">
        <v>536</v>
      </c>
      <c r="B65048" s="1">
        <v>48497</v>
      </c>
      <c r="C65048">
        <v>25</v>
      </c>
      <c r="D65048" t="s">
        <v>165</v>
      </c>
      <c r="E65048" t="s">
        <v>32</v>
      </c>
      <c r="F65048">
        <v>0</v>
      </c>
      <c r="G65048">
        <v>0</v>
      </c>
      <c r="H65048">
        <v>0</v>
      </c>
      <c r="I65048">
        <v>0</v>
      </c>
      <c r="J65048">
        <v>0</v>
      </c>
      <c r="K65048">
        <v>0</v>
      </c>
      <c r="L65048">
        <v>0</v>
      </c>
      <c r="M65048">
        <v>0</v>
      </c>
      <c r="N65048">
        <v>0</v>
      </c>
      <c r="O65048">
        <v>0</v>
      </c>
      <c r="P65048">
        <v>0</v>
      </c>
      <c r="Q65048" t="s">
        <v>25</v>
      </c>
      <c r="R65048">
        <v>69984</v>
      </c>
      <c r="S65048">
        <v>10598</v>
      </c>
      <c r="T65048">
        <v>0</v>
      </c>
      <c r="U65048">
        <v>58839</v>
      </c>
      <c r="V65048">
        <v>52703</v>
      </c>
      <c r="W65048">
        <v>10598</v>
      </c>
    </row>
    <row r="65049" spans="1:23" x14ac:dyDescent="0.35">
      <c r="A65049" s="3" t="s">
        <v>536</v>
      </c>
      <c r="B65049" s="1">
        <v>48083</v>
      </c>
      <c r="C65049">
        <v>25</v>
      </c>
      <c r="D65049" t="s">
        <v>112</v>
      </c>
      <c r="E65049" t="s">
        <v>32</v>
      </c>
      <c r="F65049">
        <v>0</v>
      </c>
      <c r="G65049">
        <v>0</v>
      </c>
      <c r="H65049">
        <v>0</v>
      </c>
      <c r="I65049">
        <v>0</v>
      </c>
      <c r="J65049">
        <v>0</v>
      </c>
      <c r="K65049">
        <v>0</v>
      </c>
      <c r="L65049">
        <v>0</v>
      </c>
      <c r="M65049">
        <v>0</v>
      </c>
      <c r="N65049">
        <v>0</v>
      </c>
      <c r="O65049">
        <v>0</v>
      </c>
      <c r="P65049">
        <v>0</v>
      </c>
      <c r="Q65049" t="s">
        <v>23</v>
      </c>
      <c r="R65049">
        <v>8175</v>
      </c>
      <c r="S65049">
        <v>2119</v>
      </c>
      <c r="T65049">
        <v>0</v>
      </c>
      <c r="U65049">
        <v>7113</v>
      </c>
      <c r="V65049">
        <v>6514</v>
      </c>
      <c r="W65049">
        <v>2119</v>
      </c>
    </row>
    <row r="65050" spans="1:23" x14ac:dyDescent="0.35">
      <c r="A65050" s="3" t="s">
        <v>536</v>
      </c>
      <c r="B65050" s="1">
        <v>48445</v>
      </c>
      <c r="C65050">
        <v>25</v>
      </c>
      <c r="D65050" t="s">
        <v>185</v>
      </c>
      <c r="E65050" t="s">
        <v>32</v>
      </c>
      <c r="F65050">
        <v>0</v>
      </c>
      <c r="G65050">
        <v>0</v>
      </c>
      <c r="H65050">
        <v>0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>
        <v>0</v>
      </c>
      <c r="O65050">
        <v>0</v>
      </c>
      <c r="P65050">
        <v>0</v>
      </c>
      <c r="Q65050" t="s">
        <v>23</v>
      </c>
      <c r="R65050">
        <v>12337</v>
      </c>
      <c r="S65050">
        <v>1858</v>
      </c>
      <c r="T65050">
        <v>0</v>
      </c>
      <c r="U65050">
        <v>10060</v>
      </c>
      <c r="V65050">
        <v>8979</v>
      </c>
      <c r="W65050">
        <v>1858</v>
      </c>
    </row>
    <row r="65051" spans="1:23" x14ac:dyDescent="0.35">
      <c r="A65051" s="3" t="s">
        <v>536</v>
      </c>
      <c r="B65051" s="1">
        <v>48037</v>
      </c>
      <c r="C65051">
        <v>25</v>
      </c>
      <c r="D65051" t="s">
        <v>162</v>
      </c>
      <c r="E65051" t="s">
        <v>32</v>
      </c>
      <c r="F65051">
        <v>0</v>
      </c>
      <c r="G65051">
        <v>0</v>
      </c>
      <c r="H65051">
        <v>0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>
        <v>0</v>
      </c>
      <c r="O65051">
        <v>0</v>
      </c>
      <c r="P65051">
        <v>0</v>
      </c>
      <c r="Q65051" t="s">
        <v>25</v>
      </c>
      <c r="R65051">
        <v>93245</v>
      </c>
      <c r="S65051">
        <v>15832</v>
      </c>
      <c r="T65051">
        <v>0</v>
      </c>
      <c r="U65051">
        <v>78727</v>
      </c>
      <c r="V65051">
        <v>71264</v>
      </c>
      <c r="W65051">
        <v>15832</v>
      </c>
    </row>
    <row r="65052" spans="1:23" x14ac:dyDescent="0.35">
      <c r="A65052" s="3" t="s">
        <v>536</v>
      </c>
      <c r="B65052" s="1">
        <v>48433</v>
      </c>
      <c r="C65052">
        <v>25</v>
      </c>
      <c r="D65052" t="s">
        <v>119</v>
      </c>
      <c r="E65052" t="s">
        <v>32</v>
      </c>
      <c r="F65052">
        <v>0</v>
      </c>
      <c r="G65052">
        <v>0</v>
      </c>
      <c r="H65052">
        <v>0</v>
      </c>
      <c r="I65052">
        <v>0</v>
      </c>
      <c r="J65052">
        <v>0</v>
      </c>
      <c r="K65052">
        <v>0</v>
      </c>
      <c r="L65052">
        <v>0</v>
      </c>
      <c r="M65052">
        <v>0</v>
      </c>
      <c r="N65052">
        <v>0</v>
      </c>
      <c r="O65052">
        <v>0</v>
      </c>
      <c r="P65052">
        <v>0</v>
      </c>
      <c r="Q65052" t="s">
        <v>23</v>
      </c>
      <c r="R65052">
        <v>1350</v>
      </c>
      <c r="S65052">
        <v>361</v>
      </c>
      <c r="T65052">
        <v>0</v>
      </c>
      <c r="U65052">
        <v>1171</v>
      </c>
      <c r="V65052">
        <v>1047</v>
      </c>
      <c r="W65052">
        <v>361</v>
      </c>
    </row>
    <row r="65053" spans="1:23" x14ac:dyDescent="0.35">
      <c r="A65053" s="3" t="s">
        <v>536</v>
      </c>
      <c r="B65053" s="1">
        <v>48101</v>
      </c>
      <c r="C65053">
        <v>25</v>
      </c>
      <c r="D65053" t="s">
        <v>147</v>
      </c>
      <c r="E65053" t="s">
        <v>32</v>
      </c>
      <c r="F65053">
        <v>0</v>
      </c>
      <c r="G65053">
        <v>0</v>
      </c>
      <c r="H65053">
        <v>0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>
        <v>0</v>
      </c>
      <c r="O65053">
        <v>0</v>
      </c>
      <c r="P65053">
        <v>0</v>
      </c>
      <c r="Q65053" t="s">
        <v>23</v>
      </c>
      <c r="R65053">
        <v>1398</v>
      </c>
      <c r="S65053">
        <v>339</v>
      </c>
      <c r="T65053">
        <v>0</v>
      </c>
      <c r="U65053">
        <v>1204</v>
      </c>
      <c r="V65053">
        <v>1077</v>
      </c>
      <c r="W65053">
        <v>339</v>
      </c>
    </row>
    <row r="65054" spans="1:23" x14ac:dyDescent="0.35">
      <c r="A65054" s="3" t="s">
        <v>536</v>
      </c>
      <c r="B65054" s="1">
        <v>48155</v>
      </c>
      <c r="C65054">
        <v>25</v>
      </c>
      <c r="D65054" t="s">
        <v>213</v>
      </c>
      <c r="E65054" t="s">
        <v>32</v>
      </c>
      <c r="F65054">
        <v>0</v>
      </c>
      <c r="G65054">
        <v>0</v>
      </c>
      <c r="H65054">
        <v>0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>
        <v>0</v>
      </c>
      <c r="O65054">
        <v>0</v>
      </c>
      <c r="P65054">
        <v>0</v>
      </c>
      <c r="Q65054" t="s">
        <v>23</v>
      </c>
      <c r="R65054">
        <v>1155</v>
      </c>
      <c r="S65054">
        <v>315</v>
      </c>
      <c r="T65054">
        <v>0</v>
      </c>
      <c r="U65054">
        <v>1017</v>
      </c>
      <c r="V65054">
        <v>924</v>
      </c>
      <c r="W65054">
        <v>315</v>
      </c>
    </row>
    <row r="65055" spans="1:23" x14ac:dyDescent="0.35">
      <c r="A65055" s="3" t="s">
        <v>536</v>
      </c>
      <c r="B65055" s="1">
        <v>48329</v>
      </c>
      <c r="C65055">
        <v>25</v>
      </c>
      <c r="D65055" t="s">
        <v>115</v>
      </c>
      <c r="E65055" t="s">
        <v>32</v>
      </c>
      <c r="F65055">
        <v>0</v>
      </c>
      <c r="G65055">
        <v>0</v>
      </c>
      <c r="H65055">
        <v>0</v>
      </c>
      <c r="I65055">
        <v>0</v>
      </c>
      <c r="J65055">
        <v>0</v>
      </c>
      <c r="K65055">
        <v>0</v>
      </c>
      <c r="L65055">
        <v>0</v>
      </c>
      <c r="M65055">
        <v>0</v>
      </c>
      <c r="N65055">
        <v>0</v>
      </c>
      <c r="O65055">
        <v>0</v>
      </c>
      <c r="P65055">
        <v>0</v>
      </c>
      <c r="Q65055" t="s">
        <v>25</v>
      </c>
      <c r="R65055">
        <v>176832</v>
      </c>
      <c r="S65055">
        <v>18438</v>
      </c>
      <c r="T65055">
        <v>0</v>
      </c>
      <c r="U65055">
        <v>141069</v>
      </c>
      <c r="V65055">
        <v>126328</v>
      </c>
      <c r="W65055">
        <v>18438</v>
      </c>
    </row>
    <row r="65056" spans="1:23" x14ac:dyDescent="0.35">
      <c r="A65056" s="3" t="s">
        <v>536</v>
      </c>
      <c r="B65056" s="1">
        <v>48343</v>
      </c>
      <c r="C65056">
        <v>25</v>
      </c>
      <c r="D65056" t="s">
        <v>132</v>
      </c>
      <c r="E65056" t="s">
        <v>32</v>
      </c>
      <c r="F65056">
        <v>0</v>
      </c>
      <c r="G65056">
        <v>0</v>
      </c>
      <c r="H65056">
        <v>0</v>
      </c>
      <c r="I65056">
        <v>0</v>
      </c>
      <c r="J65056">
        <v>0</v>
      </c>
      <c r="K65056">
        <v>0</v>
      </c>
      <c r="L65056">
        <v>0</v>
      </c>
      <c r="M65056">
        <v>0</v>
      </c>
      <c r="N65056">
        <v>0</v>
      </c>
      <c r="O65056">
        <v>0</v>
      </c>
      <c r="P65056">
        <v>0</v>
      </c>
      <c r="Q65056" t="s">
        <v>23</v>
      </c>
      <c r="R65056">
        <v>12388</v>
      </c>
      <c r="S65056">
        <v>2730</v>
      </c>
      <c r="T65056">
        <v>0</v>
      </c>
      <c r="U65056">
        <v>10497</v>
      </c>
      <c r="V65056">
        <v>9531</v>
      </c>
      <c r="W65056">
        <v>2730</v>
      </c>
    </row>
    <row r="65057" spans="1:23" x14ac:dyDescent="0.35">
      <c r="A65057" s="3" t="s">
        <v>536</v>
      </c>
      <c r="B65057" s="1">
        <v>48485</v>
      </c>
      <c r="C65057">
        <v>25</v>
      </c>
      <c r="D65057" t="s">
        <v>206</v>
      </c>
      <c r="E65057" t="s">
        <v>32</v>
      </c>
      <c r="F65057">
        <v>0</v>
      </c>
      <c r="G65057">
        <v>0</v>
      </c>
      <c r="H65057">
        <v>0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>
        <v>0</v>
      </c>
      <c r="O65057">
        <v>0</v>
      </c>
      <c r="P65057">
        <v>0</v>
      </c>
      <c r="Q65057" t="s">
        <v>25</v>
      </c>
      <c r="R65057">
        <v>132230</v>
      </c>
      <c r="S65057">
        <v>19854</v>
      </c>
      <c r="T65057">
        <v>0</v>
      </c>
      <c r="U65057">
        <v>112019</v>
      </c>
      <c r="V65057">
        <v>102442</v>
      </c>
      <c r="W65057">
        <v>19854</v>
      </c>
    </row>
    <row r="65058" spans="1:23" x14ac:dyDescent="0.35">
      <c r="A65058" s="3" t="s">
        <v>536</v>
      </c>
      <c r="B65058" s="1">
        <v>48211</v>
      </c>
      <c r="C65058">
        <v>25</v>
      </c>
      <c r="D65058" t="s">
        <v>148</v>
      </c>
      <c r="E65058" t="s">
        <v>32</v>
      </c>
      <c r="F65058">
        <v>0</v>
      </c>
      <c r="G65058">
        <v>0</v>
      </c>
      <c r="H65058">
        <v>0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>
        <v>0</v>
      </c>
      <c r="O65058">
        <v>0</v>
      </c>
      <c r="P65058">
        <v>0</v>
      </c>
      <c r="Q65058" t="s">
        <v>23</v>
      </c>
      <c r="R65058">
        <v>3819</v>
      </c>
      <c r="S65058">
        <v>606</v>
      </c>
      <c r="T65058">
        <v>0</v>
      </c>
      <c r="U65058">
        <v>3126</v>
      </c>
      <c r="V65058">
        <v>2666</v>
      </c>
      <c r="W65058">
        <v>606</v>
      </c>
    </row>
    <row r="65059" spans="1:23" x14ac:dyDescent="0.35">
      <c r="A65059" s="3" t="s">
        <v>536</v>
      </c>
      <c r="B65059" s="1">
        <v>48499</v>
      </c>
      <c r="C65059">
        <v>25</v>
      </c>
      <c r="D65059" t="s">
        <v>123</v>
      </c>
      <c r="E65059" t="s">
        <v>32</v>
      </c>
      <c r="F65059">
        <v>0</v>
      </c>
      <c r="G65059">
        <v>0</v>
      </c>
      <c r="H65059">
        <v>0</v>
      </c>
      <c r="I65059">
        <v>0</v>
      </c>
      <c r="J65059">
        <v>0</v>
      </c>
      <c r="K65059">
        <v>0</v>
      </c>
      <c r="L65059">
        <v>0</v>
      </c>
      <c r="M65059">
        <v>0</v>
      </c>
      <c r="N65059">
        <v>0</v>
      </c>
      <c r="O65059">
        <v>0</v>
      </c>
      <c r="P65059">
        <v>0</v>
      </c>
      <c r="Q65059" t="s">
        <v>23</v>
      </c>
      <c r="R65059">
        <v>45539</v>
      </c>
      <c r="S65059">
        <v>12527</v>
      </c>
      <c r="T65059">
        <v>0</v>
      </c>
      <c r="U65059">
        <v>40061</v>
      </c>
      <c r="V65059">
        <v>36952</v>
      </c>
      <c r="W65059">
        <v>12527</v>
      </c>
    </row>
    <row r="65060" spans="1:23" x14ac:dyDescent="0.35">
      <c r="A65060" s="3" t="s">
        <v>536</v>
      </c>
      <c r="B65060" s="1">
        <v>48349</v>
      </c>
      <c r="C65060">
        <v>25</v>
      </c>
      <c r="D65060" t="s">
        <v>195</v>
      </c>
      <c r="E65060" t="s">
        <v>32</v>
      </c>
      <c r="F65060">
        <v>0</v>
      </c>
      <c r="G65060">
        <v>0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>
        <v>0</v>
      </c>
      <c r="N65060">
        <v>0</v>
      </c>
      <c r="O65060">
        <v>0</v>
      </c>
      <c r="P65060">
        <v>0</v>
      </c>
      <c r="Q65060" t="s">
        <v>23</v>
      </c>
      <c r="R65060">
        <v>50113</v>
      </c>
      <c r="S65060">
        <v>8651</v>
      </c>
      <c r="T65060">
        <v>0</v>
      </c>
      <c r="U65060">
        <v>41373</v>
      </c>
      <c r="V65060">
        <v>36880</v>
      </c>
      <c r="W65060">
        <v>8651</v>
      </c>
    </row>
    <row r="65061" spans="1:23" x14ac:dyDescent="0.35">
      <c r="A65061" s="3" t="s">
        <v>536</v>
      </c>
      <c r="B65061" s="1">
        <v>48471</v>
      </c>
      <c r="C65061">
        <v>25</v>
      </c>
      <c r="D65061" t="s">
        <v>91</v>
      </c>
      <c r="E65061" t="s">
        <v>32</v>
      </c>
      <c r="F65061">
        <v>0</v>
      </c>
      <c r="G65061">
        <v>0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>
        <v>0</v>
      </c>
      <c r="O65061">
        <v>0</v>
      </c>
      <c r="P65061">
        <v>0</v>
      </c>
      <c r="Q65061" t="s">
        <v>23</v>
      </c>
      <c r="R65061">
        <v>72971</v>
      </c>
      <c r="S65061">
        <v>10049</v>
      </c>
      <c r="T65061">
        <v>0</v>
      </c>
      <c r="U65061">
        <v>65781</v>
      </c>
      <c r="V65061">
        <v>62241</v>
      </c>
      <c r="W65061">
        <v>10049</v>
      </c>
    </row>
    <row r="65062" spans="1:23" x14ac:dyDescent="0.35">
      <c r="A65062" s="3" t="s">
        <v>536</v>
      </c>
      <c r="B65062" s="1">
        <v>48113</v>
      </c>
      <c r="C65062">
        <v>25</v>
      </c>
      <c r="D65062" t="s">
        <v>55</v>
      </c>
      <c r="E65062" t="s">
        <v>32</v>
      </c>
      <c r="F65062">
        <v>0</v>
      </c>
      <c r="G65062">
        <v>0</v>
      </c>
      <c r="H65062">
        <v>0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>
        <v>0</v>
      </c>
      <c r="O65062">
        <v>0</v>
      </c>
      <c r="P65062">
        <v>0</v>
      </c>
      <c r="Q65062" t="s">
        <v>25</v>
      </c>
      <c r="R65062">
        <v>2635516</v>
      </c>
      <c r="S65062">
        <v>292117</v>
      </c>
      <c r="T65062">
        <v>0</v>
      </c>
      <c r="U65062">
        <v>2178825</v>
      </c>
      <c r="V65062">
        <v>1955160</v>
      </c>
      <c r="W65062">
        <v>292117</v>
      </c>
    </row>
    <row r="65063" spans="1:23" x14ac:dyDescent="0.35">
      <c r="A65063" s="3" t="s">
        <v>536</v>
      </c>
      <c r="B65063" s="1">
        <v>48165</v>
      </c>
      <c r="C65063">
        <v>25</v>
      </c>
      <c r="D65063" t="s">
        <v>125</v>
      </c>
      <c r="E65063" t="s">
        <v>32</v>
      </c>
      <c r="F65063">
        <v>0</v>
      </c>
      <c r="G65063">
        <v>0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0</v>
      </c>
      <c r="N65063">
        <v>0</v>
      </c>
      <c r="O65063">
        <v>0</v>
      </c>
      <c r="P65063">
        <v>0</v>
      </c>
      <c r="Q65063" t="s">
        <v>23</v>
      </c>
      <c r="R65063">
        <v>21492</v>
      </c>
      <c r="S65063">
        <v>1907</v>
      </c>
      <c r="T65063">
        <v>0</v>
      </c>
      <c r="U65063">
        <v>16272</v>
      </c>
      <c r="V65063">
        <v>13730</v>
      </c>
      <c r="W65063">
        <v>1907</v>
      </c>
    </row>
    <row r="65064" spans="1:23" x14ac:dyDescent="0.35">
      <c r="A65064" s="3" t="s">
        <v>536</v>
      </c>
      <c r="B65064" s="1">
        <v>48459</v>
      </c>
      <c r="C65064">
        <v>25</v>
      </c>
      <c r="D65064" t="s">
        <v>153</v>
      </c>
      <c r="E65064" t="s">
        <v>32</v>
      </c>
      <c r="F65064">
        <v>0</v>
      </c>
      <c r="G65064">
        <v>0</v>
      </c>
      <c r="H65064">
        <v>0</v>
      </c>
      <c r="I65064">
        <v>0</v>
      </c>
      <c r="J65064">
        <v>0</v>
      </c>
      <c r="K65064">
        <v>0</v>
      </c>
      <c r="L65064">
        <v>0</v>
      </c>
      <c r="M65064">
        <v>0</v>
      </c>
      <c r="N65064">
        <v>0</v>
      </c>
      <c r="O65064">
        <v>0</v>
      </c>
      <c r="P65064">
        <v>0</v>
      </c>
      <c r="Q65064" t="s">
        <v>25</v>
      </c>
      <c r="R65064">
        <v>41753</v>
      </c>
      <c r="S65064">
        <v>7825</v>
      </c>
      <c r="T65064">
        <v>0</v>
      </c>
      <c r="U65064">
        <v>35431</v>
      </c>
      <c r="V65064">
        <v>31821</v>
      </c>
      <c r="W65064">
        <v>7825</v>
      </c>
    </row>
    <row r="65065" spans="1:23" x14ac:dyDescent="0.35">
      <c r="A65065" s="3" t="s">
        <v>536</v>
      </c>
      <c r="B65065" s="1">
        <v>48105</v>
      </c>
      <c r="C65065">
        <v>25</v>
      </c>
      <c r="D65065" t="s">
        <v>87</v>
      </c>
      <c r="E65065" t="s">
        <v>32</v>
      </c>
      <c r="F65065">
        <v>0</v>
      </c>
      <c r="G65065">
        <v>0</v>
      </c>
      <c r="H65065">
        <v>0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>
        <v>0</v>
      </c>
      <c r="O65065">
        <v>0</v>
      </c>
      <c r="P65065">
        <v>0</v>
      </c>
      <c r="Q65065" t="s">
        <v>23</v>
      </c>
      <c r="R65065">
        <v>3464</v>
      </c>
      <c r="S65065">
        <v>612</v>
      </c>
      <c r="T65065">
        <v>0</v>
      </c>
      <c r="U65065">
        <v>2896</v>
      </c>
      <c r="V65065">
        <v>2604</v>
      </c>
      <c r="W65065">
        <v>612</v>
      </c>
    </row>
    <row r="65066" spans="1:23" x14ac:dyDescent="0.35">
      <c r="A65066" s="3" t="s">
        <v>536</v>
      </c>
      <c r="B65066" s="1">
        <v>48209</v>
      </c>
      <c r="C65066">
        <v>25</v>
      </c>
      <c r="D65066" t="s">
        <v>143</v>
      </c>
      <c r="E65066" t="s">
        <v>32</v>
      </c>
      <c r="F65066">
        <v>0</v>
      </c>
      <c r="G65066">
        <v>0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>
        <v>0</v>
      </c>
      <c r="O65066">
        <v>0</v>
      </c>
      <c r="P65066">
        <v>0</v>
      </c>
      <c r="Q65066" t="s">
        <v>25</v>
      </c>
      <c r="R65066">
        <v>230191</v>
      </c>
      <c r="S65066">
        <v>26187</v>
      </c>
      <c r="T65066">
        <v>0</v>
      </c>
      <c r="U65066">
        <v>195452</v>
      </c>
      <c r="V65066">
        <v>177577</v>
      </c>
      <c r="W65066">
        <v>26187</v>
      </c>
    </row>
    <row r="65067" spans="1:23" x14ac:dyDescent="0.35">
      <c r="A65067" s="3" t="s">
        <v>536</v>
      </c>
      <c r="B65067" s="1">
        <v>48435</v>
      </c>
      <c r="C65067">
        <v>25</v>
      </c>
      <c r="D65067" t="s">
        <v>255</v>
      </c>
      <c r="E65067" t="s">
        <v>32</v>
      </c>
      <c r="F65067">
        <v>0</v>
      </c>
      <c r="G65067">
        <v>0</v>
      </c>
      <c r="H65067">
        <v>0</v>
      </c>
      <c r="I65067">
        <v>0</v>
      </c>
      <c r="J65067">
        <v>0</v>
      </c>
      <c r="K65067">
        <v>0</v>
      </c>
      <c r="L65067">
        <v>0</v>
      </c>
      <c r="M65067">
        <v>0</v>
      </c>
      <c r="N65067">
        <v>0</v>
      </c>
      <c r="O65067">
        <v>0</v>
      </c>
      <c r="P65067">
        <v>0</v>
      </c>
      <c r="Q65067" t="s">
        <v>23</v>
      </c>
      <c r="R65067">
        <v>3776</v>
      </c>
      <c r="S65067">
        <v>723</v>
      </c>
      <c r="T65067">
        <v>0</v>
      </c>
      <c r="U65067">
        <v>3198</v>
      </c>
      <c r="V65067">
        <v>2886</v>
      </c>
      <c r="W65067">
        <v>723</v>
      </c>
    </row>
    <row r="65068" spans="1:23" x14ac:dyDescent="0.35">
      <c r="A65068" s="3" t="s">
        <v>536</v>
      </c>
      <c r="B65068" s="1">
        <v>48325</v>
      </c>
      <c r="C65068">
        <v>25</v>
      </c>
      <c r="D65068" t="s">
        <v>69</v>
      </c>
      <c r="E65068" t="s">
        <v>32</v>
      </c>
      <c r="F65068">
        <v>0</v>
      </c>
      <c r="G65068">
        <v>0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>
        <v>0</v>
      </c>
      <c r="O65068">
        <v>0</v>
      </c>
      <c r="P65068">
        <v>0</v>
      </c>
      <c r="Q65068" t="s">
        <v>25</v>
      </c>
      <c r="R65068">
        <v>51584</v>
      </c>
      <c r="S65068">
        <v>8757</v>
      </c>
      <c r="T65068">
        <v>0</v>
      </c>
      <c r="U65068">
        <v>44079</v>
      </c>
      <c r="V65068">
        <v>39775</v>
      </c>
      <c r="W65068">
        <v>8757</v>
      </c>
    </row>
    <row r="65069" spans="1:23" x14ac:dyDescent="0.35">
      <c r="A65069" s="3" t="s">
        <v>536</v>
      </c>
      <c r="B65069" s="1">
        <v>48389</v>
      </c>
      <c r="C65069">
        <v>25</v>
      </c>
      <c r="D65069" t="s">
        <v>209</v>
      </c>
      <c r="E65069" t="s">
        <v>32</v>
      </c>
      <c r="F65069">
        <v>0</v>
      </c>
      <c r="G65069">
        <v>0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>
        <v>0</v>
      </c>
      <c r="O65069">
        <v>0</v>
      </c>
      <c r="P65069">
        <v>0</v>
      </c>
      <c r="Q65069" t="s">
        <v>23</v>
      </c>
      <c r="R65069">
        <v>15976</v>
      </c>
      <c r="S65069">
        <v>1878</v>
      </c>
      <c r="T65069">
        <v>0</v>
      </c>
      <c r="U65069">
        <v>13516</v>
      </c>
      <c r="V65069">
        <v>12395</v>
      </c>
      <c r="W65069">
        <v>1878</v>
      </c>
    </row>
    <row r="65070" spans="1:23" x14ac:dyDescent="0.35">
      <c r="A65070" s="3" t="s">
        <v>536</v>
      </c>
      <c r="B65070" s="1">
        <v>48235</v>
      </c>
      <c r="C65070">
        <v>25</v>
      </c>
      <c r="D65070" t="s">
        <v>170</v>
      </c>
      <c r="E65070" t="s">
        <v>32</v>
      </c>
      <c r="F65070">
        <v>0</v>
      </c>
      <c r="G65070">
        <v>0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>
        <v>0</v>
      </c>
      <c r="O65070">
        <v>0</v>
      </c>
      <c r="P65070">
        <v>0</v>
      </c>
      <c r="Q65070" t="s">
        <v>25</v>
      </c>
      <c r="R65070">
        <v>1536</v>
      </c>
      <c r="S65070">
        <v>328</v>
      </c>
      <c r="T65070">
        <v>0</v>
      </c>
      <c r="U65070">
        <v>1303</v>
      </c>
      <c r="V65070">
        <v>1190</v>
      </c>
      <c r="W65070">
        <v>328</v>
      </c>
    </row>
    <row r="65071" spans="1:23" x14ac:dyDescent="0.35">
      <c r="A65071" s="3" t="s">
        <v>536</v>
      </c>
      <c r="B65071" s="1">
        <v>48367</v>
      </c>
      <c r="C65071">
        <v>25</v>
      </c>
      <c r="D65071" t="s">
        <v>129</v>
      </c>
      <c r="E65071" t="s">
        <v>32</v>
      </c>
      <c r="F65071">
        <v>0</v>
      </c>
      <c r="G65071">
        <v>0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>
        <v>0</v>
      </c>
      <c r="O65071">
        <v>0</v>
      </c>
      <c r="P65071">
        <v>0</v>
      </c>
      <c r="Q65071" t="s">
        <v>25</v>
      </c>
      <c r="R65071">
        <v>142878</v>
      </c>
      <c r="S65071">
        <v>22331</v>
      </c>
      <c r="T65071">
        <v>0</v>
      </c>
      <c r="U65071">
        <v>120030</v>
      </c>
      <c r="V65071">
        <v>107546</v>
      </c>
      <c r="W65071">
        <v>22331</v>
      </c>
    </row>
    <row r="65072" spans="1:23" x14ac:dyDescent="0.35">
      <c r="A65072" s="3" t="s">
        <v>536</v>
      </c>
      <c r="B65072" s="1">
        <v>48369</v>
      </c>
      <c r="C65072">
        <v>25</v>
      </c>
      <c r="D65072" t="s">
        <v>109</v>
      </c>
      <c r="E65072" t="s">
        <v>32</v>
      </c>
      <c r="F65072">
        <v>0</v>
      </c>
      <c r="G65072">
        <v>0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0</v>
      </c>
      <c r="N65072">
        <v>0</v>
      </c>
      <c r="O65072">
        <v>0</v>
      </c>
      <c r="P65072">
        <v>0</v>
      </c>
      <c r="Q65072" t="s">
        <v>23</v>
      </c>
      <c r="R65072">
        <v>9605</v>
      </c>
      <c r="S65072">
        <v>1366</v>
      </c>
      <c r="T65072">
        <v>0</v>
      </c>
      <c r="U65072">
        <v>7843</v>
      </c>
      <c r="V65072">
        <v>6895</v>
      </c>
      <c r="W65072">
        <v>1366</v>
      </c>
    </row>
    <row r="65073" spans="1:23" x14ac:dyDescent="0.35">
      <c r="A65073" s="3" t="s">
        <v>536</v>
      </c>
      <c r="B65073" s="1">
        <v>48043</v>
      </c>
      <c r="C65073">
        <v>25</v>
      </c>
      <c r="D65073" t="s">
        <v>256</v>
      </c>
      <c r="E65073" t="s">
        <v>32</v>
      </c>
      <c r="F65073">
        <v>0</v>
      </c>
      <c r="G65073">
        <v>0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>
        <v>0</v>
      </c>
      <c r="N65073">
        <v>0</v>
      </c>
      <c r="O65073">
        <v>0</v>
      </c>
      <c r="P65073">
        <v>0</v>
      </c>
      <c r="Q65073" t="s">
        <v>23</v>
      </c>
      <c r="R65073">
        <v>9203</v>
      </c>
      <c r="S65073">
        <v>2231</v>
      </c>
      <c r="T65073">
        <v>0</v>
      </c>
      <c r="U65073">
        <v>8099</v>
      </c>
      <c r="V65073">
        <v>7523</v>
      </c>
      <c r="W65073">
        <v>2231</v>
      </c>
    </row>
    <row r="65074" spans="1:23" x14ac:dyDescent="0.35">
      <c r="A65074" s="3" t="s">
        <v>536</v>
      </c>
      <c r="B65074" s="1">
        <v>48067</v>
      </c>
      <c r="C65074">
        <v>25</v>
      </c>
      <c r="D65074" t="s">
        <v>51</v>
      </c>
      <c r="E65074" t="s">
        <v>32</v>
      </c>
      <c r="F65074">
        <v>0</v>
      </c>
      <c r="G65074">
        <v>0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>
        <v>0</v>
      </c>
      <c r="O65074">
        <v>0</v>
      </c>
      <c r="P65074">
        <v>0</v>
      </c>
      <c r="Q65074" t="s">
        <v>23</v>
      </c>
      <c r="R65074">
        <v>30026</v>
      </c>
      <c r="S65074">
        <v>6856</v>
      </c>
      <c r="T65074">
        <v>0</v>
      </c>
      <c r="U65074">
        <v>25741</v>
      </c>
      <c r="V65074">
        <v>23363</v>
      </c>
      <c r="W65074">
        <v>6856</v>
      </c>
    </row>
    <row r="65075" spans="1:23" x14ac:dyDescent="0.35">
      <c r="A65075" s="3" t="s">
        <v>536</v>
      </c>
      <c r="B65075" s="1">
        <v>48183</v>
      </c>
      <c r="C65075">
        <v>25</v>
      </c>
      <c r="D65075" t="s">
        <v>188</v>
      </c>
      <c r="E65075" t="s">
        <v>32</v>
      </c>
      <c r="F65075">
        <v>0</v>
      </c>
      <c r="G65075">
        <v>0</v>
      </c>
      <c r="H65075">
        <v>0</v>
      </c>
      <c r="I65075">
        <v>0</v>
      </c>
      <c r="J65075">
        <v>0</v>
      </c>
      <c r="K65075">
        <v>0</v>
      </c>
      <c r="L65075">
        <v>0</v>
      </c>
      <c r="M65075">
        <v>0</v>
      </c>
      <c r="N65075">
        <v>0</v>
      </c>
      <c r="O65075">
        <v>0</v>
      </c>
      <c r="P65075">
        <v>0</v>
      </c>
      <c r="Q65075" t="s">
        <v>25</v>
      </c>
      <c r="R65075">
        <v>123945</v>
      </c>
      <c r="S65075">
        <v>19451</v>
      </c>
      <c r="T65075">
        <v>0</v>
      </c>
      <c r="U65075">
        <v>102622</v>
      </c>
      <c r="V65075">
        <v>92074</v>
      </c>
      <c r="W65075">
        <v>19451</v>
      </c>
    </row>
    <row r="65076" spans="1:23" x14ac:dyDescent="0.35">
      <c r="A65076" s="3" t="s">
        <v>536</v>
      </c>
      <c r="B65076" s="1">
        <v>48109</v>
      </c>
      <c r="C65076">
        <v>25</v>
      </c>
      <c r="D65076" t="s">
        <v>107</v>
      </c>
      <c r="E65076" t="s">
        <v>32</v>
      </c>
      <c r="F65076">
        <v>0</v>
      </c>
      <c r="G65076">
        <v>0</v>
      </c>
      <c r="H65076">
        <v>0</v>
      </c>
      <c r="I65076">
        <v>0</v>
      </c>
      <c r="J65076">
        <v>0</v>
      </c>
      <c r="K65076">
        <v>0</v>
      </c>
      <c r="L65076">
        <v>0</v>
      </c>
      <c r="M65076">
        <v>0</v>
      </c>
      <c r="N65076">
        <v>0</v>
      </c>
      <c r="O65076">
        <v>0</v>
      </c>
      <c r="P65076">
        <v>0</v>
      </c>
      <c r="Q65076" t="s">
        <v>23</v>
      </c>
      <c r="R65076">
        <v>2171</v>
      </c>
      <c r="S65076">
        <v>480</v>
      </c>
      <c r="T65076">
        <v>0</v>
      </c>
      <c r="U65076">
        <v>1844</v>
      </c>
      <c r="V65076">
        <v>1685</v>
      </c>
      <c r="W65076">
        <v>480</v>
      </c>
    </row>
    <row r="65077" spans="1:23" x14ac:dyDescent="0.35">
      <c r="A65077" s="3" t="s">
        <v>536</v>
      </c>
      <c r="B65077" s="1">
        <v>48307</v>
      </c>
      <c r="C65077">
        <v>25</v>
      </c>
      <c r="D65077" t="s">
        <v>161</v>
      </c>
      <c r="E65077" t="s">
        <v>32</v>
      </c>
      <c r="F65077">
        <v>0</v>
      </c>
      <c r="G65077">
        <v>0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0</v>
      </c>
      <c r="N65077">
        <v>0</v>
      </c>
      <c r="O65077">
        <v>0</v>
      </c>
      <c r="P65077">
        <v>0</v>
      </c>
      <c r="Q65077" t="s">
        <v>23</v>
      </c>
      <c r="R65077">
        <v>7984</v>
      </c>
      <c r="S65077">
        <v>1792</v>
      </c>
      <c r="T65077">
        <v>0</v>
      </c>
      <c r="U65077">
        <v>6839</v>
      </c>
      <c r="V65077">
        <v>6217</v>
      </c>
      <c r="W65077">
        <v>1792</v>
      </c>
    </row>
    <row r="65078" spans="1:23" x14ac:dyDescent="0.35">
      <c r="A65078" s="3" t="s">
        <v>536</v>
      </c>
      <c r="B65078" s="1">
        <v>48023</v>
      </c>
      <c r="C65078">
        <v>25</v>
      </c>
      <c r="D65078" t="s">
        <v>224</v>
      </c>
      <c r="E65078" t="s">
        <v>32</v>
      </c>
      <c r="F65078">
        <v>0</v>
      </c>
      <c r="G65078">
        <v>0</v>
      </c>
      <c r="H65078">
        <v>0</v>
      </c>
      <c r="I65078">
        <v>0</v>
      </c>
      <c r="J65078">
        <v>0</v>
      </c>
      <c r="K65078">
        <v>0</v>
      </c>
      <c r="L65078">
        <v>0</v>
      </c>
      <c r="M65078">
        <v>0</v>
      </c>
      <c r="N65078">
        <v>0</v>
      </c>
      <c r="O65078">
        <v>0</v>
      </c>
      <c r="P65078">
        <v>0</v>
      </c>
      <c r="Q65078" t="s">
        <v>23</v>
      </c>
      <c r="R65078">
        <v>3509</v>
      </c>
      <c r="S65078">
        <v>844</v>
      </c>
      <c r="T65078">
        <v>0</v>
      </c>
      <c r="U65078">
        <v>2967</v>
      </c>
      <c r="V65078">
        <v>2707</v>
      </c>
      <c r="W65078">
        <v>844</v>
      </c>
    </row>
    <row r="65079" spans="1:23" x14ac:dyDescent="0.35">
      <c r="A65079" s="3" t="s">
        <v>536</v>
      </c>
      <c r="B65079" s="1">
        <v>48153</v>
      </c>
      <c r="C65079">
        <v>25</v>
      </c>
      <c r="D65079" t="s">
        <v>34</v>
      </c>
      <c r="E65079" t="s">
        <v>32</v>
      </c>
      <c r="F65079">
        <v>0</v>
      </c>
      <c r="G65079">
        <v>0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>
        <v>0</v>
      </c>
      <c r="O65079">
        <v>0</v>
      </c>
      <c r="P65079">
        <v>0</v>
      </c>
      <c r="Q65079" t="s">
        <v>23</v>
      </c>
      <c r="R65079">
        <v>5712</v>
      </c>
      <c r="S65079">
        <v>1070</v>
      </c>
      <c r="T65079">
        <v>0</v>
      </c>
      <c r="U65079">
        <v>4743</v>
      </c>
      <c r="V65079">
        <v>4203</v>
      </c>
      <c r="W65079">
        <v>1070</v>
      </c>
    </row>
    <row r="65080" spans="1:23" x14ac:dyDescent="0.35">
      <c r="A65080" s="3" t="s">
        <v>536</v>
      </c>
      <c r="B65080" s="1">
        <v>48193</v>
      </c>
      <c r="C65080">
        <v>25</v>
      </c>
      <c r="D65080" t="s">
        <v>47</v>
      </c>
      <c r="E65080" t="s">
        <v>32</v>
      </c>
      <c r="F65080">
        <v>0</v>
      </c>
      <c r="G65080">
        <v>0</v>
      </c>
      <c r="H65080">
        <v>0</v>
      </c>
      <c r="I65080">
        <v>0</v>
      </c>
      <c r="J65080">
        <v>0</v>
      </c>
      <c r="K65080">
        <v>0</v>
      </c>
      <c r="L65080">
        <v>0</v>
      </c>
      <c r="M65080">
        <v>0</v>
      </c>
      <c r="N65080">
        <v>0</v>
      </c>
      <c r="O65080">
        <v>0</v>
      </c>
      <c r="P65080">
        <v>0</v>
      </c>
      <c r="Q65080" t="s">
        <v>23</v>
      </c>
      <c r="R65080">
        <v>8461</v>
      </c>
      <c r="S65080">
        <v>2146</v>
      </c>
      <c r="T65080">
        <v>0</v>
      </c>
      <c r="U65080">
        <v>7236</v>
      </c>
      <c r="V65080">
        <v>6622</v>
      </c>
      <c r="W65080">
        <v>2146</v>
      </c>
    </row>
    <row r="65081" spans="1:23" x14ac:dyDescent="0.35">
      <c r="A65081" s="3" t="s">
        <v>536</v>
      </c>
      <c r="B65081" s="1">
        <v>48217</v>
      </c>
      <c r="C65081">
        <v>25</v>
      </c>
      <c r="D65081" t="s">
        <v>86</v>
      </c>
      <c r="E65081" t="s">
        <v>32</v>
      </c>
      <c r="F65081">
        <v>0</v>
      </c>
      <c r="G65081">
        <v>0</v>
      </c>
      <c r="H65081">
        <v>0</v>
      </c>
      <c r="I65081">
        <v>0</v>
      </c>
      <c r="J65081">
        <v>0</v>
      </c>
      <c r="K65081">
        <v>0</v>
      </c>
      <c r="L65081">
        <v>0</v>
      </c>
      <c r="M65081">
        <v>0</v>
      </c>
      <c r="N65081">
        <v>0</v>
      </c>
      <c r="O65081">
        <v>0</v>
      </c>
      <c r="P65081">
        <v>0</v>
      </c>
      <c r="Q65081" t="s">
        <v>23</v>
      </c>
      <c r="R65081">
        <v>36649</v>
      </c>
      <c r="S65081">
        <v>7684</v>
      </c>
      <c r="T65081">
        <v>0</v>
      </c>
      <c r="U65081">
        <v>31189</v>
      </c>
      <c r="V65081">
        <v>28169</v>
      </c>
      <c r="W65081">
        <v>7684</v>
      </c>
    </row>
    <row r="65082" spans="1:23" x14ac:dyDescent="0.35">
      <c r="A65082" s="3" t="s">
        <v>536</v>
      </c>
      <c r="B65082" s="1">
        <v>48033</v>
      </c>
      <c r="C65082">
        <v>25</v>
      </c>
      <c r="D65082" t="s">
        <v>229</v>
      </c>
      <c r="E65082" t="s">
        <v>32</v>
      </c>
      <c r="F65082">
        <v>0</v>
      </c>
      <c r="G65082">
        <v>0</v>
      </c>
      <c r="H65082">
        <v>0</v>
      </c>
      <c r="I65082">
        <v>0</v>
      </c>
      <c r="J65082">
        <v>0</v>
      </c>
      <c r="K65082">
        <v>0</v>
      </c>
      <c r="L65082">
        <v>0</v>
      </c>
      <c r="M65082">
        <v>0</v>
      </c>
      <c r="N65082">
        <v>0</v>
      </c>
      <c r="O65082">
        <v>0</v>
      </c>
      <c r="P65082">
        <v>0</v>
      </c>
      <c r="Q65082" t="s">
        <v>23</v>
      </c>
      <c r="R65082">
        <v>654</v>
      </c>
      <c r="S65082">
        <v>174</v>
      </c>
      <c r="T65082">
        <v>0</v>
      </c>
      <c r="U65082">
        <v>574</v>
      </c>
      <c r="V65082">
        <v>524</v>
      </c>
      <c r="W65082">
        <v>174</v>
      </c>
    </row>
    <row r="65083" spans="1:23" x14ac:dyDescent="0.35">
      <c r="A65083" s="3" t="s">
        <v>536</v>
      </c>
      <c r="B65083" s="1">
        <v>48419</v>
      </c>
      <c r="C65083">
        <v>25</v>
      </c>
      <c r="D65083" t="s">
        <v>94</v>
      </c>
      <c r="E65083" t="s">
        <v>32</v>
      </c>
      <c r="F65083">
        <v>0</v>
      </c>
      <c r="G65083">
        <v>0</v>
      </c>
      <c r="H65083">
        <v>0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>
        <v>0</v>
      </c>
      <c r="O65083">
        <v>0</v>
      </c>
      <c r="P65083">
        <v>0</v>
      </c>
      <c r="Q65083" t="s">
        <v>23</v>
      </c>
      <c r="R65083">
        <v>25274</v>
      </c>
      <c r="S65083">
        <v>4532</v>
      </c>
      <c r="T65083">
        <v>0</v>
      </c>
      <c r="U65083">
        <v>20942</v>
      </c>
      <c r="V65083">
        <v>18710</v>
      </c>
      <c r="W65083">
        <v>4532</v>
      </c>
    </row>
    <row r="65084" spans="1:23" x14ac:dyDescent="0.35">
      <c r="A65084" s="3" t="s">
        <v>536</v>
      </c>
      <c r="B65084" s="1">
        <v>48207</v>
      </c>
      <c r="C65084">
        <v>25</v>
      </c>
      <c r="D65084" t="s">
        <v>133</v>
      </c>
      <c r="E65084" t="s">
        <v>32</v>
      </c>
      <c r="F65084">
        <v>0</v>
      </c>
      <c r="G65084">
        <v>0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0</v>
      </c>
      <c r="N65084">
        <v>0</v>
      </c>
      <c r="O65084">
        <v>0</v>
      </c>
      <c r="P65084">
        <v>0</v>
      </c>
      <c r="Q65084" t="s">
        <v>23</v>
      </c>
      <c r="R65084">
        <v>5658</v>
      </c>
      <c r="S65084">
        <v>1266</v>
      </c>
      <c r="T65084">
        <v>0</v>
      </c>
      <c r="U65084">
        <v>5042</v>
      </c>
      <c r="V65084">
        <v>4702</v>
      </c>
      <c r="W65084">
        <v>1266</v>
      </c>
    </row>
    <row r="65085" spans="1:23" x14ac:dyDescent="0.35">
      <c r="A65085" s="3" t="s">
        <v>536</v>
      </c>
      <c r="B65085" s="1">
        <v>48239</v>
      </c>
      <c r="C65085">
        <v>25</v>
      </c>
      <c r="D65085" t="s">
        <v>30</v>
      </c>
      <c r="E65085" t="s">
        <v>32</v>
      </c>
      <c r="F65085">
        <v>0</v>
      </c>
      <c r="G65085">
        <v>0</v>
      </c>
      <c r="H65085">
        <v>0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>
        <v>0</v>
      </c>
      <c r="O65085">
        <v>0</v>
      </c>
      <c r="P65085">
        <v>0</v>
      </c>
      <c r="Q65085" t="s">
        <v>23</v>
      </c>
      <c r="R65085">
        <v>14760</v>
      </c>
      <c r="S65085">
        <v>2720</v>
      </c>
      <c r="T65085">
        <v>0</v>
      </c>
      <c r="U65085">
        <v>12287</v>
      </c>
      <c r="V65085">
        <v>11014</v>
      </c>
      <c r="W65085">
        <v>2720</v>
      </c>
    </row>
    <row r="65086" spans="1:23" x14ac:dyDescent="0.35">
      <c r="A65086" s="3" t="s">
        <v>536</v>
      </c>
      <c r="B65086" s="1">
        <v>48169</v>
      </c>
      <c r="C65086">
        <v>25</v>
      </c>
      <c r="D65086" t="s">
        <v>116</v>
      </c>
      <c r="E65086" t="s">
        <v>32</v>
      </c>
      <c r="F65086">
        <v>0</v>
      </c>
      <c r="G65086">
        <v>0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0</v>
      </c>
      <c r="N65086">
        <v>0</v>
      </c>
      <c r="O65086">
        <v>0</v>
      </c>
      <c r="P65086">
        <v>0</v>
      </c>
      <c r="Q65086" t="s">
        <v>23</v>
      </c>
      <c r="R65086">
        <v>6229</v>
      </c>
      <c r="S65086">
        <v>719</v>
      </c>
      <c r="T65086">
        <v>0</v>
      </c>
      <c r="U65086">
        <v>5559</v>
      </c>
      <c r="V65086">
        <v>5187</v>
      </c>
      <c r="W65086">
        <v>719</v>
      </c>
    </row>
    <row r="65087" spans="1:23" x14ac:dyDescent="0.35">
      <c r="A65087" s="3" t="s">
        <v>536</v>
      </c>
      <c r="B65087" s="1">
        <v>48047</v>
      </c>
      <c r="C65087">
        <v>25</v>
      </c>
      <c r="D65087" t="s">
        <v>166</v>
      </c>
      <c r="E65087" t="s">
        <v>32</v>
      </c>
      <c r="F65087">
        <v>0</v>
      </c>
      <c r="G65087">
        <v>0</v>
      </c>
      <c r="H65087">
        <v>0</v>
      </c>
      <c r="I65087">
        <v>0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  <c r="P65087">
        <v>0</v>
      </c>
      <c r="Q65087" t="s">
        <v>23</v>
      </c>
      <c r="R65087">
        <v>7093</v>
      </c>
      <c r="S65087">
        <v>1308</v>
      </c>
      <c r="T65087">
        <v>0</v>
      </c>
      <c r="U65087">
        <v>5705</v>
      </c>
      <c r="V65087">
        <v>5143</v>
      </c>
      <c r="W65087">
        <v>1308</v>
      </c>
    </row>
    <row r="65088" spans="1:23" x14ac:dyDescent="0.35">
      <c r="A65088" s="3" t="s">
        <v>536</v>
      </c>
      <c r="B65088" s="1">
        <v>48333</v>
      </c>
      <c r="C65088">
        <v>25</v>
      </c>
      <c r="D65088" t="s">
        <v>177</v>
      </c>
      <c r="E65088" t="s">
        <v>32</v>
      </c>
      <c r="F65088">
        <v>0</v>
      </c>
      <c r="G65088">
        <v>0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>
        <v>0</v>
      </c>
      <c r="N65088">
        <v>0</v>
      </c>
      <c r="O65088">
        <v>0</v>
      </c>
      <c r="P65088">
        <v>0</v>
      </c>
      <c r="Q65088" t="s">
        <v>23</v>
      </c>
      <c r="R65088">
        <v>4873</v>
      </c>
      <c r="S65088">
        <v>1416</v>
      </c>
      <c r="T65088">
        <v>0</v>
      </c>
      <c r="U65088">
        <v>4306</v>
      </c>
      <c r="V65088">
        <v>3878</v>
      </c>
      <c r="W65088">
        <v>1416</v>
      </c>
    </row>
    <row r="65089" spans="1:23" x14ac:dyDescent="0.35">
      <c r="A65089" s="3" t="s">
        <v>536</v>
      </c>
      <c r="B65089" s="1">
        <v>48071</v>
      </c>
      <c r="C65089">
        <v>25</v>
      </c>
      <c r="D65089" t="s">
        <v>124</v>
      </c>
      <c r="E65089" t="s">
        <v>32</v>
      </c>
      <c r="F65089">
        <v>0</v>
      </c>
      <c r="G65089">
        <v>0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0</v>
      </c>
      <c r="N65089">
        <v>0</v>
      </c>
      <c r="O65089">
        <v>0</v>
      </c>
      <c r="P65089">
        <v>0</v>
      </c>
      <c r="Q65089" t="s">
        <v>25</v>
      </c>
      <c r="R65089">
        <v>43837</v>
      </c>
      <c r="S65089">
        <v>5259</v>
      </c>
      <c r="T65089">
        <v>0</v>
      </c>
      <c r="U65089">
        <v>35932</v>
      </c>
      <c r="V65089">
        <v>31657</v>
      </c>
      <c r="W65089">
        <v>5259</v>
      </c>
    </row>
    <row r="65090" spans="1:23" x14ac:dyDescent="0.35">
      <c r="A65090" s="3" t="s">
        <v>536</v>
      </c>
      <c r="B65090" s="1">
        <v>48143</v>
      </c>
      <c r="C65090">
        <v>25</v>
      </c>
      <c r="D65090" t="s">
        <v>275</v>
      </c>
      <c r="E65090" t="s">
        <v>32</v>
      </c>
      <c r="F65090">
        <v>0</v>
      </c>
      <c r="G65090">
        <v>0</v>
      </c>
      <c r="H65090">
        <v>0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>
        <v>0</v>
      </c>
      <c r="O65090">
        <v>0</v>
      </c>
      <c r="P65090">
        <v>0</v>
      </c>
      <c r="Q65090" t="s">
        <v>23</v>
      </c>
      <c r="R65090">
        <v>42698</v>
      </c>
      <c r="S65090">
        <v>6256</v>
      </c>
      <c r="T65090">
        <v>0</v>
      </c>
      <c r="U65090">
        <v>36860</v>
      </c>
      <c r="V65090">
        <v>33869</v>
      </c>
      <c r="W65090">
        <v>6256</v>
      </c>
    </row>
    <row r="65091" spans="1:23" x14ac:dyDescent="0.35">
      <c r="A65091" s="3" t="s">
        <v>536</v>
      </c>
      <c r="B65091" s="1">
        <v>48317</v>
      </c>
      <c r="C65091">
        <v>25</v>
      </c>
      <c r="D65091" t="s">
        <v>85</v>
      </c>
      <c r="E65091" t="s">
        <v>32</v>
      </c>
      <c r="F65091">
        <v>0</v>
      </c>
      <c r="G65091">
        <v>0</v>
      </c>
      <c r="H65091">
        <v>0</v>
      </c>
      <c r="I65091">
        <v>0</v>
      </c>
      <c r="J65091">
        <v>0</v>
      </c>
      <c r="K65091">
        <v>0</v>
      </c>
      <c r="L65091">
        <v>0</v>
      </c>
      <c r="M65091">
        <v>0</v>
      </c>
      <c r="N65091">
        <v>0</v>
      </c>
      <c r="O65091">
        <v>0</v>
      </c>
      <c r="P65091">
        <v>0</v>
      </c>
      <c r="Q65091" t="s">
        <v>25</v>
      </c>
      <c r="R65091">
        <v>5771</v>
      </c>
      <c r="S65091">
        <v>659</v>
      </c>
      <c r="T65091">
        <v>0</v>
      </c>
      <c r="U65091">
        <v>4529</v>
      </c>
      <c r="V65091">
        <v>3962</v>
      </c>
      <c r="W65091">
        <v>659</v>
      </c>
    </row>
    <row r="65092" spans="1:23" x14ac:dyDescent="0.35">
      <c r="A65092" s="3" t="s">
        <v>536</v>
      </c>
      <c r="B65092" s="1">
        <v>48003</v>
      </c>
      <c r="C65092">
        <v>25</v>
      </c>
      <c r="D65092" t="s">
        <v>178</v>
      </c>
      <c r="E65092" t="s">
        <v>32</v>
      </c>
      <c r="F65092">
        <v>0</v>
      </c>
      <c r="G65092">
        <v>0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0</v>
      </c>
      <c r="N65092">
        <v>0</v>
      </c>
      <c r="O65092">
        <v>0</v>
      </c>
      <c r="P65092">
        <v>0</v>
      </c>
      <c r="Q65092" t="s">
        <v>23</v>
      </c>
      <c r="R65092">
        <v>18705</v>
      </c>
      <c r="S65092">
        <v>1833</v>
      </c>
      <c r="T65092">
        <v>0</v>
      </c>
      <c r="U65092">
        <v>14795</v>
      </c>
      <c r="V65092">
        <v>12902</v>
      </c>
      <c r="W65092">
        <v>1833</v>
      </c>
    </row>
    <row r="65093" spans="1:23" x14ac:dyDescent="0.35">
      <c r="A65093" s="3" t="s">
        <v>536</v>
      </c>
      <c r="B65093" s="1">
        <v>48087</v>
      </c>
      <c r="C65093">
        <v>25</v>
      </c>
      <c r="D65093" t="s">
        <v>198</v>
      </c>
      <c r="E65093" t="s">
        <v>32</v>
      </c>
      <c r="F65093">
        <v>0</v>
      </c>
      <c r="G65093">
        <v>0</v>
      </c>
      <c r="H65093">
        <v>0</v>
      </c>
      <c r="I65093">
        <v>0</v>
      </c>
      <c r="J65093">
        <v>0</v>
      </c>
      <c r="K65093">
        <v>0</v>
      </c>
      <c r="L65093">
        <v>0</v>
      </c>
      <c r="M65093">
        <v>0</v>
      </c>
      <c r="N65093">
        <v>0</v>
      </c>
      <c r="O65093">
        <v>0</v>
      </c>
      <c r="P65093">
        <v>0</v>
      </c>
      <c r="Q65093" t="s">
        <v>23</v>
      </c>
      <c r="R65093">
        <v>2920</v>
      </c>
      <c r="S65093">
        <v>555</v>
      </c>
      <c r="T65093">
        <v>0</v>
      </c>
      <c r="U65093">
        <v>2423</v>
      </c>
      <c r="V65093">
        <v>2190</v>
      </c>
      <c r="W65093">
        <v>555</v>
      </c>
    </row>
    <row r="65094" spans="1:23" x14ac:dyDescent="0.35">
      <c r="A65094" s="3" t="s">
        <v>536</v>
      </c>
      <c r="B65094" s="1">
        <v>48229</v>
      </c>
      <c r="C65094">
        <v>25</v>
      </c>
      <c r="D65094" t="s">
        <v>277</v>
      </c>
      <c r="E65094" t="s">
        <v>32</v>
      </c>
      <c r="F65094">
        <v>0</v>
      </c>
      <c r="G65094">
        <v>0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0</v>
      </c>
      <c r="N65094">
        <v>0</v>
      </c>
      <c r="O65094">
        <v>0</v>
      </c>
      <c r="P65094">
        <v>0</v>
      </c>
      <c r="Q65094" t="s">
        <v>25</v>
      </c>
      <c r="R65094">
        <v>4886</v>
      </c>
      <c r="S65094">
        <v>775</v>
      </c>
      <c r="T65094">
        <v>0</v>
      </c>
      <c r="U65094">
        <v>4196</v>
      </c>
      <c r="V65094">
        <v>3869</v>
      </c>
      <c r="W65094">
        <v>775</v>
      </c>
    </row>
    <row r="65095" spans="1:23" x14ac:dyDescent="0.35">
      <c r="A65095" s="3" t="s">
        <v>536</v>
      </c>
      <c r="B65095" s="1">
        <v>48289</v>
      </c>
      <c r="C65095">
        <v>25</v>
      </c>
      <c r="D65095" t="s">
        <v>167</v>
      </c>
      <c r="E65095" t="s">
        <v>32</v>
      </c>
      <c r="F65095">
        <v>0</v>
      </c>
      <c r="G65095">
        <v>0</v>
      </c>
      <c r="H65095">
        <v>0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>
        <v>0</v>
      </c>
      <c r="O65095">
        <v>0</v>
      </c>
      <c r="P65095">
        <v>0</v>
      </c>
      <c r="Q65095" t="s">
        <v>23</v>
      </c>
      <c r="R65095">
        <v>17404</v>
      </c>
      <c r="S65095">
        <v>4334</v>
      </c>
      <c r="T65095">
        <v>0</v>
      </c>
      <c r="U65095">
        <v>14820</v>
      </c>
      <c r="V65095">
        <v>13514</v>
      </c>
      <c r="W65095">
        <v>4334</v>
      </c>
    </row>
    <row r="65096" spans="1:23" x14ac:dyDescent="0.35">
      <c r="A65096" s="3" t="s">
        <v>536</v>
      </c>
      <c r="B65096" s="1">
        <v>48457</v>
      </c>
      <c r="C65096">
        <v>25</v>
      </c>
      <c r="D65096" t="s">
        <v>145</v>
      </c>
      <c r="E65096" t="s">
        <v>32</v>
      </c>
      <c r="F65096">
        <v>0</v>
      </c>
      <c r="G65096">
        <v>0</v>
      </c>
      <c r="H65096">
        <v>0</v>
      </c>
      <c r="I65096">
        <v>0</v>
      </c>
      <c r="J65096">
        <v>0</v>
      </c>
      <c r="K65096">
        <v>0</v>
      </c>
      <c r="L65096">
        <v>0</v>
      </c>
      <c r="M65096">
        <v>0</v>
      </c>
      <c r="N65096">
        <v>0</v>
      </c>
      <c r="O65096">
        <v>0</v>
      </c>
      <c r="P65096">
        <v>0</v>
      </c>
      <c r="Q65096" t="s">
        <v>23</v>
      </c>
      <c r="R65096">
        <v>21672</v>
      </c>
      <c r="S65096">
        <v>4895</v>
      </c>
      <c r="T65096">
        <v>0</v>
      </c>
      <c r="U65096">
        <v>18962</v>
      </c>
      <c r="V65096">
        <v>17499</v>
      </c>
      <c r="W65096">
        <v>4895</v>
      </c>
    </row>
    <row r="65097" spans="1:23" x14ac:dyDescent="0.35">
      <c r="A65097" s="3" t="s">
        <v>536</v>
      </c>
      <c r="B65097" s="1">
        <v>48305</v>
      </c>
      <c r="C65097">
        <v>25</v>
      </c>
      <c r="D65097" t="s">
        <v>171</v>
      </c>
      <c r="E65097" t="s">
        <v>32</v>
      </c>
      <c r="F65097">
        <v>0</v>
      </c>
      <c r="G65097">
        <v>0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0</v>
      </c>
      <c r="N65097">
        <v>0</v>
      </c>
      <c r="O65097">
        <v>0</v>
      </c>
      <c r="P65097">
        <v>0</v>
      </c>
      <c r="Q65097" t="s">
        <v>25</v>
      </c>
      <c r="R65097">
        <v>5951</v>
      </c>
      <c r="S65097">
        <v>974</v>
      </c>
      <c r="T65097">
        <v>0</v>
      </c>
      <c r="U65097">
        <v>4886</v>
      </c>
      <c r="V65097">
        <v>4329</v>
      </c>
      <c r="W65097">
        <v>974</v>
      </c>
    </row>
    <row r="65098" spans="1:23" x14ac:dyDescent="0.35">
      <c r="A65098" s="3" t="s">
        <v>536</v>
      </c>
      <c r="B65098" s="1">
        <v>48137</v>
      </c>
      <c r="C65098">
        <v>25</v>
      </c>
      <c r="D65098" t="s">
        <v>137</v>
      </c>
      <c r="E65098" t="s">
        <v>32</v>
      </c>
      <c r="F65098">
        <v>0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>
        <v>0</v>
      </c>
      <c r="O65098">
        <v>0</v>
      </c>
      <c r="P65098">
        <v>0</v>
      </c>
      <c r="Q65098" t="s">
        <v>23</v>
      </c>
      <c r="R65098">
        <v>1932</v>
      </c>
      <c r="S65098">
        <v>561</v>
      </c>
      <c r="T65098">
        <v>0</v>
      </c>
      <c r="U65098">
        <v>1646</v>
      </c>
      <c r="V65098">
        <v>1512</v>
      </c>
      <c r="W65098">
        <v>561</v>
      </c>
    </row>
    <row r="65099" spans="1:23" x14ac:dyDescent="0.35">
      <c r="A65099" s="3" t="s">
        <v>536</v>
      </c>
      <c r="B65099" s="1">
        <v>48293</v>
      </c>
      <c r="C65099">
        <v>25</v>
      </c>
      <c r="D65099" t="s">
        <v>121</v>
      </c>
      <c r="E65099" t="s">
        <v>32</v>
      </c>
      <c r="F65099">
        <v>0</v>
      </c>
      <c r="G65099">
        <v>0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>
        <v>0</v>
      </c>
      <c r="O65099">
        <v>0</v>
      </c>
      <c r="P65099">
        <v>0</v>
      </c>
      <c r="Q65099" t="s">
        <v>23</v>
      </c>
      <c r="R65099">
        <v>23437</v>
      </c>
      <c r="S65099">
        <v>4670</v>
      </c>
      <c r="T65099">
        <v>0</v>
      </c>
      <c r="U65099">
        <v>19992</v>
      </c>
      <c r="V65099">
        <v>18276</v>
      </c>
      <c r="W65099">
        <v>4670</v>
      </c>
    </row>
    <row r="65100" spans="1:23" x14ac:dyDescent="0.35">
      <c r="A65100" s="3" t="s">
        <v>536</v>
      </c>
      <c r="B65100" s="1">
        <v>48247</v>
      </c>
      <c r="C65100">
        <v>25</v>
      </c>
      <c r="D65100" t="s">
        <v>250</v>
      </c>
      <c r="E65100" t="s">
        <v>32</v>
      </c>
      <c r="F65100">
        <v>0</v>
      </c>
      <c r="G65100">
        <v>0</v>
      </c>
      <c r="H65100">
        <v>0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>
        <v>0</v>
      </c>
      <c r="O65100">
        <v>0</v>
      </c>
      <c r="P65100">
        <v>0</v>
      </c>
      <c r="Q65100" t="s">
        <v>23</v>
      </c>
      <c r="R65100">
        <v>5200</v>
      </c>
      <c r="S65100">
        <v>890</v>
      </c>
      <c r="T65100">
        <v>0</v>
      </c>
      <c r="U65100">
        <v>4185</v>
      </c>
      <c r="V65100">
        <v>3611</v>
      </c>
      <c r="W65100">
        <v>890</v>
      </c>
    </row>
    <row r="65101" spans="1:23" x14ac:dyDescent="0.35">
      <c r="A65101" s="3" t="s">
        <v>536</v>
      </c>
      <c r="B65101" s="1">
        <v>48197</v>
      </c>
      <c r="C65101">
        <v>25</v>
      </c>
      <c r="D65101" t="s">
        <v>155</v>
      </c>
      <c r="E65101" t="s">
        <v>32</v>
      </c>
      <c r="F65101">
        <v>0</v>
      </c>
      <c r="G65101">
        <v>0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>
        <v>0</v>
      </c>
      <c r="O65101">
        <v>0</v>
      </c>
      <c r="P65101">
        <v>0</v>
      </c>
      <c r="Q65101" t="s">
        <v>23</v>
      </c>
      <c r="R65101">
        <v>3933</v>
      </c>
      <c r="S65101">
        <v>912</v>
      </c>
      <c r="T65101">
        <v>0</v>
      </c>
      <c r="U65101">
        <v>3407</v>
      </c>
      <c r="V65101">
        <v>3087</v>
      </c>
      <c r="W65101">
        <v>912</v>
      </c>
    </row>
    <row r="65102" spans="1:23" x14ac:dyDescent="0.35">
      <c r="A65102" s="3" t="s">
        <v>536</v>
      </c>
      <c r="B65102" s="1">
        <v>48377</v>
      </c>
      <c r="C65102">
        <v>25</v>
      </c>
      <c r="D65102" t="s">
        <v>104</v>
      </c>
      <c r="E65102" t="s">
        <v>32</v>
      </c>
      <c r="F65102">
        <v>0</v>
      </c>
      <c r="G65102">
        <v>0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>
        <v>0</v>
      </c>
      <c r="O65102">
        <v>0</v>
      </c>
      <c r="P65102">
        <v>0</v>
      </c>
      <c r="Q65102" t="s">
        <v>23</v>
      </c>
      <c r="R65102">
        <v>6704</v>
      </c>
      <c r="S65102">
        <v>1601</v>
      </c>
      <c r="T65102">
        <v>0</v>
      </c>
      <c r="U65102">
        <v>5475</v>
      </c>
      <c r="V65102">
        <v>4905</v>
      </c>
      <c r="W65102">
        <v>1601</v>
      </c>
    </row>
    <row r="65103" spans="1:23" x14ac:dyDescent="0.35">
      <c r="A65103" s="3" t="s">
        <v>536</v>
      </c>
      <c r="B65103" s="1">
        <v>48219</v>
      </c>
      <c r="C65103">
        <v>25</v>
      </c>
      <c r="D65103" t="s">
        <v>169</v>
      </c>
      <c r="E65103" t="s">
        <v>32</v>
      </c>
      <c r="F65103">
        <v>0</v>
      </c>
      <c r="G65103">
        <v>0</v>
      </c>
      <c r="H65103">
        <v>0</v>
      </c>
      <c r="I65103">
        <v>0</v>
      </c>
      <c r="J65103">
        <v>0</v>
      </c>
      <c r="K65103">
        <v>0</v>
      </c>
      <c r="L65103">
        <v>0</v>
      </c>
      <c r="M65103">
        <v>0</v>
      </c>
      <c r="N65103">
        <v>0</v>
      </c>
      <c r="O65103">
        <v>0</v>
      </c>
      <c r="P65103">
        <v>0</v>
      </c>
      <c r="Q65103" t="s">
        <v>23</v>
      </c>
      <c r="R65103">
        <v>23021</v>
      </c>
      <c r="S65103">
        <v>3453</v>
      </c>
      <c r="T65103">
        <v>0</v>
      </c>
      <c r="U65103">
        <v>19132</v>
      </c>
      <c r="V65103">
        <v>17109</v>
      </c>
      <c r="W65103">
        <v>3453</v>
      </c>
    </row>
    <row r="65104" spans="1:23" x14ac:dyDescent="0.35">
      <c r="A65104" s="3" t="s">
        <v>536</v>
      </c>
      <c r="B65104" s="1">
        <v>48465</v>
      </c>
      <c r="C65104">
        <v>25</v>
      </c>
      <c r="D65104" t="s">
        <v>228</v>
      </c>
      <c r="E65104" t="s">
        <v>32</v>
      </c>
      <c r="F65104">
        <v>0</v>
      </c>
      <c r="G65104">
        <v>0</v>
      </c>
      <c r="H65104">
        <v>0</v>
      </c>
      <c r="I65104">
        <v>0</v>
      </c>
      <c r="J65104">
        <v>0</v>
      </c>
      <c r="K65104">
        <v>0</v>
      </c>
      <c r="L65104">
        <v>0</v>
      </c>
      <c r="M65104">
        <v>0</v>
      </c>
      <c r="N65104">
        <v>0</v>
      </c>
      <c r="O65104">
        <v>0</v>
      </c>
      <c r="P65104">
        <v>0</v>
      </c>
      <c r="Q65104" t="s">
        <v>23</v>
      </c>
      <c r="R65104">
        <v>49025</v>
      </c>
      <c r="S65104">
        <v>7003</v>
      </c>
      <c r="T65104">
        <v>0</v>
      </c>
      <c r="U65104">
        <v>39487</v>
      </c>
      <c r="V65104">
        <v>35108</v>
      </c>
      <c r="W65104">
        <v>7003</v>
      </c>
    </row>
    <row r="65105" spans="1:23" x14ac:dyDescent="0.35">
      <c r="A65105" s="3" t="s">
        <v>536</v>
      </c>
      <c r="B65105" s="1">
        <v>48287</v>
      </c>
      <c r="C65105">
        <v>25</v>
      </c>
      <c r="D65105" t="s">
        <v>54</v>
      </c>
      <c r="E65105" t="s">
        <v>32</v>
      </c>
      <c r="F65105">
        <v>0</v>
      </c>
      <c r="G65105">
        <v>0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>
        <v>0</v>
      </c>
      <c r="O65105">
        <v>0</v>
      </c>
      <c r="P65105">
        <v>0</v>
      </c>
      <c r="Q65105" t="s">
        <v>23</v>
      </c>
      <c r="R65105">
        <v>17239</v>
      </c>
      <c r="S65105">
        <v>3219</v>
      </c>
      <c r="T65105">
        <v>0</v>
      </c>
      <c r="U65105">
        <v>14825</v>
      </c>
      <c r="V65105">
        <v>13492</v>
      </c>
      <c r="W65105">
        <v>3219</v>
      </c>
    </row>
    <row r="65106" spans="1:23" x14ac:dyDescent="0.35">
      <c r="A65106" s="3" t="s">
        <v>536</v>
      </c>
      <c r="B65106" s="1">
        <v>48439</v>
      </c>
      <c r="C65106">
        <v>25</v>
      </c>
      <c r="D65106" t="s">
        <v>259</v>
      </c>
      <c r="E65106" t="s">
        <v>32</v>
      </c>
      <c r="F65106">
        <v>0</v>
      </c>
      <c r="G65106">
        <v>0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>
        <v>0</v>
      </c>
      <c r="O65106">
        <v>0</v>
      </c>
      <c r="P65106">
        <v>0</v>
      </c>
      <c r="Q65106" t="s">
        <v>25</v>
      </c>
      <c r="R65106">
        <v>2102515</v>
      </c>
      <c r="S65106">
        <v>244511</v>
      </c>
      <c r="T65106">
        <v>0</v>
      </c>
      <c r="U65106">
        <v>1744760</v>
      </c>
      <c r="V65106">
        <v>1555283</v>
      </c>
      <c r="W65106">
        <v>244511</v>
      </c>
    </row>
    <row r="65107" spans="1:23" x14ac:dyDescent="0.35">
      <c r="A65107" s="3" t="s">
        <v>536</v>
      </c>
      <c r="B65107" s="1">
        <v>48413</v>
      </c>
      <c r="C65107">
        <v>25</v>
      </c>
      <c r="D65107" t="s">
        <v>183</v>
      </c>
      <c r="E65107" t="s">
        <v>32</v>
      </c>
      <c r="F65107">
        <v>0</v>
      </c>
      <c r="G65107">
        <v>0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>
        <v>0</v>
      </c>
      <c r="O65107">
        <v>0</v>
      </c>
      <c r="P65107">
        <v>0</v>
      </c>
      <c r="Q65107" t="s">
        <v>23</v>
      </c>
      <c r="R65107">
        <v>2793</v>
      </c>
      <c r="S65107">
        <v>559</v>
      </c>
      <c r="T65107">
        <v>0</v>
      </c>
      <c r="U65107">
        <v>2399</v>
      </c>
      <c r="V65107">
        <v>2126</v>
      </c>
      <c r="W65107">
        <v>559</v>
      </c>
    </row>
    <row r="65108" spans="1:23" x14ac:dyDescent="0.35">
      <c r="A65108" s="3" t="s">
        <v>536</v>
      </c>
      <c r="B65108" s="1">
        <v>48175</v>
      </c>
      <c r="C65108">
        <v>25</v>
      </c>
      <c r="D65108" t="s">
        <v>214</v>
      </c>
      <c r="E65108" t="s">
        <v>32</v>
      </c>
      <c r="F65108">
        <v>0</v>
      </c>
      <c r="G65108">
        <v>0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0</v>
      </c>
      <c r="N65108">
        <v>0</v>
      </c>
      <c r="O65108">
        <v>0</v>
      </c>
      <c r="P65108">
        <v>0</v>
      </c>
      <c r="Q65108" t="s">
        <v>25</v>
      </c>
      <c r="R65108">
        <v>7658</v>
      </c>
      <c r="S65108">
        <v>1832</v>
      </c>
      <c r="T65108">
        <v>0</v>
      </c>
      <c r="U65108">
        <v>6653</v>
      </c>
      <c r="V65108">
        <v>6071</v>
      </c>
      <c r="W65108">
        <v>1832</v>
      </c>
    </row>
    <row r="65109" spans="1:23" x14ac:dyDescent="0.35">
      <c r="A65109" s="3" t="s">
        <v>536</v>
      </c>
      <c r="B65109" s="1">
        <v>48489</v>
      </c>
      <c r="C65109">
        <v>25</v>
      </c>
      <c r="D65109" t="s">
        <v>234</v>
      </c>
      <c r="E65109" t="s">
        <v>32</v>
      </c>
      <c r="F65109">
        <v>0</v>
      </c>
      <c r="G65109">
        <v>0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>
        <v>0</v>
      </c>
      <c r="N65109">
        <v>0</v>
      </c>
      <c r="O65109">
        <v>0</v>
      </c>
      <c r="P65109">
        <v>0</v>
      </c>
      <c r="Q65109" t="s">
        <v>23</v>
      </c>
      <c r="R65109">
        <v>21358</v>
      </c>
      <c r="S65109">
        <v>3057</v>
      </c>
      <c r="T65109">
        <v>0</v>
      </c>
      <c r="U65109">
        <v>18064</v>
      </c>
      <c r="V65109">
        <v>16343</v>
      </c>
      <c r="W65109">
        <v>3057</v>
      </c>
    </row>
    <row r="65110" spans="1:23" x14ac:dyDescent="0.35">
      <c r="A65110" s="3" t="s">
        <v>536</v>
      </c>
      <c r="B65110" s="1">
        <v>48279</v>
      </c>
      <c r="C65110">
        <v>25</v>
      </c>
      <c r="D65110" t="s">
        <v>149</v>
      </c>
      <c r="E65110" t="s">
        <v>32</v>
      </c>
      <c r="F65110">
        <v>0</v>
      </c>
      <c r="G65110">
        <v>0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0</v>
      </c>
      <c r="N65110">
        <v>0</v>
      </c>
      <c r="O65110">
        <v>0</v>
      </c>
      <c r="P65110">
        <v>0</v>
      </c>
      <c r="Q65110" t="s">
        <v>23</v>
      </c>
      <c r="R65110">
        <v>12893</v>
      </c>
      <c r="S65110">
        <v>2240</v>
      </c>
      <c r="T65110">
        <v>0</v>
      </c>
      <c r="U65110">
        <v>10574</v>
      </c>
      <c r="V65110">
        <v>9343</v>
      </c>
      <c r="W65110">
        <v>2240</v>
      </c>
    </row>
    <row r="65111" spans="1:23" x14ac:dyDescent="0.35">
      <c r="A65111" s="3" t="s">
        <v>536</v>
      </c>
      <c r="B65111" s="1">
        <v>48437</v>
      </c>
      <c r="C65111">
        <v>25</v>
      </c>
      <c r="D65111" t="s">
        <v>227</v>
      </c>
      <c r="E65111" t="s">
        <v>32</v>
      </c>
      <c r="F65111">
        <v>0</v>
      </c>
      <c r="G65111">
        <v>0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>
        <v>0</v>
      </c>
      <c r="O65111">
        <v>0</v>
      </c>
      <c r="P65111">
        <v>0</v>
      </c>
      <c r="Q65111" t="s">
        <v>23</v>
      </c>
      <c r="R65111">
        <v>7397</v>
      </c>
      <c r="S65111">
        <v>1305</v>
      </c>
      <c r="T65111">
        <v>0</v>
      </c>
      <c r="U65111">
        <v>6197</v>
      </c>
      <c r="V65111">
        <v>5573</v>
      </c>
      <c r="W65111">
        <v>1305</v>
      </c>
    </row>
    <row r="65112" spans="1:23" x14ac:dyDescent="0.35">
      <c r="A65112" s="3" t="s">
        <v>536</v>
      </c>
      <c r="B65112" s="1">
        <v>48073</v>
      </c>
      <c r="C65112">
        <v>25</v>
      </c>
      <c r="D65112" t="s">
        <v>53</v>
      </c>
      <c r="E65112" t="s">
        <v>32</v>
      </c>
      <c r="F65112">
        <v>0</v>
      </c>
      <c r="G65112">
        <v>0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0</v>
      </c>
      <c r="N65112">
        <v>0</v>
      </c>
      <c r="O65112">
        <v>0</v>
      </c>
      <c r="P65112">
        <v>0</v>
      </c>
      <c r="Q65112" t="s">
        <v>23</v>
      </c>
      <c r="R65112">
        <v>52646</v>
      </c>
      <c r="S65112">
        <v>9444</v>
      </c>
      <c r="T65112">
        <v>0</v>
      </c>
      <c r="U65112">
        <v>43874</v>
      </c>
      <c r="V65112">
        <v>39319</v>
      </c>
      <c r="W65112">
        <v>9444</v>
      </c>
    </row>
    <row r="65113" spans="1:23" x14ac:dyDescent="0.35">
      <c r="A65113" s="3" t="s">
        <v>536</v>
      </c>
      <c r="B65113" s="1">
        <v>48179</v>
      </c>
      <c r="C65113">
        <v>25</v>
      </c>
      <c r="D65113" t="s">
        <v>246</v>
      </c>
      <c r="E65113" t="s">
        <v>32</v>
      </c>
      <c r="F65113">
        <v>0</v>
      </c>
      <c r="G65113">
        <v>0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0</v>
      </c>
      <c r="N65113">
        <v>0</v>
      </c>
      <c r="O65113">
        <v>0</v>
      </c>
      <c r="P65113">
        <v>0</v>
      </c>
      <c r="Q65113" t="s">
        <v>23</v>
      </c>
      <c r="R65113">
        <v>21886</v>
      </c>
      <c r="S65113">
        <v>3531</v>
      </c>
      <c r="T65113">
        <v>0</v>
      </c>
      <c r="U65113">
        <v>18211</v>
      </c>
      <c r="V65113">
        <v>16344</v>
      </c>
      <c r="W65113">
        <v>3531</v>
      </c>
    </row>
    <row r="65114" spans="1:23" x14ac:dyDescent="0.35">
      <c r="A65114" s="3" t="s">
        <v>536</v>
      </c>
      <c r="B65114" s="1">
        <v>48301</v>
      </c>
      <c r="C65114">
        <v>25</v>
      </c>
      <c r="D65114" t="s">
        <v>159</v>
      </c>
      <c r="E65114" t="s">
        <v>32</v>
      </c>
      <c r="F65114">
        <v>0</v>
      </c>
      <c r="G65114">
        <v>0</v>
      </c>
      <c r="H65114">
        <v>0</v>
      </c>
      <c r="I65114">
        <v>0</v>
      </c>
      <c r="J65114">
        <v>0</v>
      </c>
      <c r="K65114">
        <v>0</v>
      </c>
      <c r="L65114">
        <v>0</v>
      </c>
      <c r="M65114">
        <v>0</v>
      </c>
      <c r="N65114">
        <v>0</v>
      </c>
      <c r="O65114">
        <v>0</v>
      </c>
      <c r="P65114">
        <v>0</v>
      </c>
      <c r="Q65114" t="s">
        <v>23</v>
      </c>
      <c r="R65114">
        <v>169</v>
      </c>
      <c r="S65114">
        <v>23</v>
      </c>
      <c r="T65114">
        <v>0</v>
      </c>
      <c r="U65114">
        <v>139</v>
      </c>
      <c r="V65114">
        <v>120</v>
      </c>
      <c r="W65114">
        <v>23</v>
      </c>
    </row>
    <row r="65115" spans="1:23" x14ac:dyDescent="0.35">
      <c r="A65115" s="3" t="s">
        <v>536</v>
      </c>
      <c r="B65115" s="1">
        <v>48347</v>
      </c>
      <c r="C65115">
        <v>25</v>
      </c>
      <c r="D65115" t="s">
        <v>108</v>
      </c>
      <c r="E65115" t="s">
        <v>32</v>
      </c>
      <c r="F65115">
        <v>0</v>
      </c>
      <c r="G65115">
        <v>0</v>
      </c>
      <c r="H65115">
        <v>0</v>
      </c>
      <c r="I65115">
        <v>0</v>
      </c>
      <c r="J65115">
        <v>0</v>
      </c>
      <c r="K65115">
        <v>0</v>
      </c>
      <c r="L65115">
        <v>0</v>
      </c>
      <c r="M65115">
        <v>0</v>
      </c>
      <c r="N65115">
        <v>0</v>
      </c>
      <c r="O65115">
        <v>0</v>
      </c>
      <c r="P65115">
        <v>0</v>
      </c>
      <c r="Q65115" t="s">
        <v>23</v>
      </c>
      <c r="R65115">
        <v>65204</v>
      </c>
      <c r="S65115">
        <v>9953</v>
      </c>
      <c r="T65115">
        <v>0</v>
      </c>
      <c r="U65115">
        <v>55079</v>
      </c>
      <c r="V65115">
        <v>50203</v>
      </c>
      <c r="W65115">
        <v>9953</v>
      </c>
    </row>
    <row r="65116" spans="1:23" x14ac:dyDescent="0.35">
      <c r="A65116" s="3" t="s">
        <v>536</v>
      </c>
      <c r="B65116" s="1">
        <v>48401</v>
      </c>
      <c r="C65116">
        <v>25</v>
      </c>
      <c r="D65116" t="s">
        <v>266</v>
      </c>
      <c r="E65116" t="s">
        <v>32</v>
      </c>
      <c r="F65116">
        <v>0</v>
      </c>
      <c r="G65116">
        <v>0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0</v>
      </c>
      <c r="N65116">
        <v>0</v>
      </c>
      <c r="O65116">
        <v>0</v>
      </c>
      <c r="P65116">
        <v>0</v>
      </c>
      <c r="Q65116" t="s">
        <v>25</v>
      </c>
      <c r="R65116">
        <v>54406</v>
      </c>
      <c r="S65116">
        <v>9197</v>
      </c>
      <c r="T65116">
        <v>0</v>
      </c>
      <c r="U65116">
        <v>46621</v>
      </c>
      <c r="V65116">
        <v>42382</v>
      </c>
      <c r="W65116">
        <v>9197</v>
      </c>
    </row>
    <row r="65117" spans="1:23" x14ac:dyDescent="0.35">
      <c r="A65117" s="3" t="s">
        <v>536</v>
      </c>
      <c r="B65117" s="1">
        <v>48119</v>
      </c>
      <c r="C65117">
        <v>25</v>
      </c>
      <c r="D65117" t="s">
        <v>110</v>
      </c>
      <c r="E65117" t="s">
        <v>32</v>
      </c>
      <c r="F65117">
        <v>0</v>
      </c>
      <c r="G65117">
        <v>0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0</v>
      </c>
      <c r="N65117">
        <v>0</v>
      </c>
      <c r="O65117">
        <v>0</v>
      </c>
      <c r="P65117">
        <v>0</v>
      </c>
      <c r="Q65117" t="s">
        <v>23</v>
      </c>
      <c r="R65117">
        <v>5331</v>
      </c>
      <c r="S65117">
        <v>1118</v>
      </c>
      <c r="T65117">
        <v>0</v>
      </c>
      <c r="U65117">
        <v>4498</v>
      </c>
      <c r="V65117">
        <v>4080</v>
      </c>
      <c r="W65117">
        <v>1118</v>
      </c>
    </row>
    <row r="65118" spans="1:23" x14ac:dyDescent="0.35">
      <c r="A65118" s="3" t="s">
        <v>536</v>
      </c>
      <c r="B65118" s="1">
        <v>48273</v>
      </c>
      <c r="C65118">
        <v>25</v>
      </c>
      <c r="D65118" t="s">
        <v>158</v>
      </c>
      <c r="E65118" t="s">
        <v>32</v>
      </c>
      <c r="F65118">
        <v>0</v>
      </c>
      <c r="G65118">
        <v>0</v>
      </c>
      <c r="H65118">
        <v>0</v>
      </c>
      <c r="I65118">
        <v>0</v>
      </c>
      <c r="J65118">
        <v>0</v>
      </c>
      <c r="K65118">
        <v>0</v>
      </c>
      <c r="L65118">
        <v>0</v>
      </c>
      <c r="M65118">
        <v>0</v>
      </c>
      <c r="N65118">
        <v>0</v>
      </c>
      <c r="O65118">
        <v>0</v>
      </c>
      <c r="P65118">
        <v>0</v>
      </c>
      <c r="Q65118" t="s">
        <v>23</v>
      </c>
      <c r="R65118">
        <v>30680</v>
      </c>
      <c r="S65118">
        <v>4046</v>
      </c>
      <c r="T65118">
        <v>0</v>
      </c>
      <c r="U65118">
        <v>25791</v>
      </c>
      <c r="V65118">
        <v>23341</v>
      </c>
      <c r="W65118">
        <v>4046</v>
      </c>
    </row>
    <row r="65119" spans="1:23" x14ac:dyDescent="0.35">
      <c r="A65119" s="3" t="s">
        <v>536</v>
      </c>
      <c r="B65119" s="1">
        <v>48253</v>
      </c>
      <c r="C65119">
        <v>25</v>
      </c>
      <c r="D65119" t="s">
        <v>61</v>
      </c>
      <c r="E65119" t="s">
        <v>32</v>
      </c>
      <c r="F65119">
        <v>0</v>
      </c>
      <c r="G65119">
        <v>0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>
        <v>0</v>
      </c>
      <c r="O65119">
        <v>0</v>
      </c>
      <c r="P65119">
        <v>0</v>
      </c>
      <c r="Q65119" t="s">
        <v>25</v>
      </c>
      <c r="R65119">
        <v>20083</v>
      </c>
      <c r="S65119">
        <v>3188</v>
      </c>
      <c r="T65119">
        <v>0</v>
      </c>
      <c r="U65119">
        <v>17832</v>
      </c>
      <c r="V65119">
        <v>16601</v>
      </c>
      <c r="W65119">
        <v>3188</v>
      </c>
    </row>
    <row r="65120" spans="1:23" x14ac:dyDescent="0.35">
      <c r="A65120" s="3" t="s">
        <v>536</v>
      </c>
      <c r="B65120" s="1">
        <v>48205</v>
      </c>
      <c r="C65120">
        <v>25</v>
      </c>
      <c r="D65120" t="s">
        <v>160</v>
      </c>
      <c r="E65120" t="s">
        <v>32</v>
      </c>
      <c r="F65120">
        <v>0</v>
      </c>
      <c r="G65120">
        <v>0</v>
      </c>
      <c r="H65120">
        <v>0</v>
      </c>
      <c r="I65120">
        <v>0</v>
      </c>
      <c r="J65120">
        <v>0</v>
      </c>
      <c r="K65120">
        <v>0</v>
      </c>
      <c r="L65120">
        <v>0</v>
      </c>
      <c r="M65120">
        <v>0</v>
      </c>
      <c r="N65120">
        <v>0</v>
      </c>
      <c r="O65120">
        <v>0</v>
      </c>
      <c r="P65120">
        <v>0</v>
      </c>
      <c r="Q65120" t="s">
        <v>23</v>
      </c>
      <c r="R65120">
        <v>5576</v>
      </c>
      <c r="S65120">
        <v>861</v>
      </c>
      <c r="T65120">
        <v>0</v>
      </c>
      <c r="U65120">
        <v>4816</v>
      </c>
      <c r="V65120">
        <v>4412</v>
      </c>
      <c r="W65120">
        <v>861</v>
      </c>
    </row>
    <row r="65121" spans="1:23" x14ac:dyDescent="0.35">
      <c r="A65121" s="3" t="s">
        <v>536</v>
      </c>
      <c r="B65121" s="1">
        <v>48039</v>
      </c>
      <c r="C65121">
        <v>25</v>
      </c>
      <c r="D65121" t="s">
        <v>244</v>
      </c>
      <c r="E65121" t="s">
        <v>32</v>
      </c>
      <c r="F65121">
        <v>0</v>
      </c>
      <c r="G65121">
        <v>0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>
        <v>0</v>
      </c>
      <c r="N65121">
        <v>0</v>
      </c>
      <c r="O65121">
        <v>0</v>
      </c>
      <c r="P65121">
        <v>0</v>
      </c>
      <c r="Q65121" t="s">
        <v>25</v>
      </c>
      <c r="R65121">
        <v>374264</v>
      </c>
      <c r="S65121">
        <v>45752</v>
      </c>
      <c r="T65121">
        <v>0</v>
      </c>
      <c r="U65121">
        <v>310098</v>
      </c>
      <c r="V65121">
        <v>276544</v>
      </c>
      <c r="W65121">
        <v>45752</v>
      </c>
    </row>
    <row r="65122" spans="1:23" x14ac:dyDescent="0.35">
      <c r="A65122" s="3" t="s">
        <v>536</v>
      </c>
      <c r="B65122" s="1">
        <v>48463</v>
      </c>
      <c r="C65122">
        <v>25</v>
      </c>
      <c r="D65122" t="s">
        <v>220</v>
      </c>
      <c r="E65122" t="s">
        <v>32</v>
      </c>
      <c r="F65122">
        <v>0</v>
      </c>
      <c r="G65122">
        <v>0</v>
      </c>
      <c r="H65122">
        <v>0</v>
      </c>
      <c r="I65122">
        <v>0</v>
      </c>
      <c r="J65122">
        <v>0</v>
      </c>
      <c r="K65122">
        <v>0</v>
      </c>
      <c r="L65122">
        <v>0</v>
      </c>
      <c r="M65122">
        <v>0</v>
      </c>
      <c r="N65122">
        <v>0</v>
      </c>
      <c r="O65122">
        <v>0</v>
      </c>
      <c r="P65122">
        <v>0</v>
      </c>
      <c r="Q65122" t="s">
        <v>23</v>
      </c>
      <c r="R65122">
        <v>26741</v>
      </c>
      <c r="S65122">
        <v>4508</v>
      </c>
      <c r="T65122">
        <v>0</v>
      </c>
      <c r="U65122">
        <v>21975</v>
      </c>
      <c r="V65122">
        <v>19571</v>
      </c>
      <c r="W65122">
        <v>4508</v>
      </c>
    </row>
    <row r="65123" spans="1:23" x14ac:dyDescent="0.35">
      <c r="A65123" s="3" t="s">
        <v>536</v>
      </c>
      <c r="B65123" s="1">
        <v>48145</v>
      </c>
      <c r="C65123">
        <v>25</v>
      </c>
      <c r="D65123" t="s">
        <v>186</v>
      </c>
      <c r="E65123" t="s">
        <v>32</v>
      </c>
      <c r="F65123">
        <v>0</v>
      </c>
      <c r="G65123">
        <v>0</v>
      </c>
      <c r="H65123">
        <v>0</v>
      </c>
      <c r="I65123">
        <v>0</v>
      </c>
      <c r="J65123">
        <v>0</v>
      </c>
      <c r="K65123">
        <v>0</v>
      </c>
      <c r="L65123">
        <v>0</v>
      </c>
      <c r="M65123">
        <v>0</v>
      </c>
      <c r="N65123">
        <v>0</v>
      </c>
      <c r="O65123">
        <v>0</v>
      </c>
      <c r="P65123">
        <v>0</v>
      </c>
      <c r="Q65123" t="s">
        <v>25</v>
      </c>
      <c r="R65123">
        <v>17297</v>
      </c>
      <c r="S65123">
        <v>3226</v>
      </c>
      <c r="T65123">
        <v>0</v>
      </c>
      <c r="U65123">
        <v>14844</v>
      </c>
      <c r="V65123">
        <v>13671</v>
      </c>
      <c r="W65123">
        <v>3226</v>
      </c>
    </row>
    <row r="65124" spans="1:23" x14ac:dyDescent="0.35">
      <c r="A65124" s="3" t="s">
        <v>536</v>
      </c>
      <c r="B65124" s="1">
        <v>48149</v>
      </c>
      <c r="C65124">
        <v>25</v>
      </c>
      <c r="D65124" t="s">
        <v>90</v>
      </c>
      <c r="E65124" t="s">
        <v>32</v>
      </c>
      <c r="F65124">
        <v>0</v>
      </c>
      <c r="G65124">
        <v>0</v>
      </c>
      <c r="H65124">
        <v>0</v>
      </c>
      <c r="I65124">
        <v>0</v>
      </c>
      <c r="J65124">
        <v>0</v>
      </c>
      <c r="K65124">
        <v>0</v>
      </c>
      <c r="L65124">
        <v>0</v>
      </c>
      <c r="M65124">
        <v>0</v>
      </c>
      <c r="N65124">
        <v>0</v>
      </c>
      <c r="O65124">
        <v>0</v>
      </c>
      <c r="P65124">
        <v>0</v>
      </c>
      <c r="Q65124" t="s">
        <v>23</v>
      </c>
      <c r="R65124">
        <v>25346</v>
      </c>
      <c r="S65124">
        <v>6679</v>
      </c>
      <c r="T65124">
        <v>0</v>
      </c>
      <c r="U65124">
        <v>22121</v>
      </c>
      <c r="V65124">
        <v>20271</v>
      </c>
      <c r="W65124">
        <v>6679</v>
      </c>
    </row>
    <row r="65125" spans="1:23" x14ac:dyDescent="0.35">
      <c r="A65125" s="3" t="s">
        <v>536</v>
      </c>
      <c r="B65125" s="1">
        <v>48453</v>
      </c>
      <c r="C65125">
        <v>25</v>
      </c>
      <c r="D65125" t="s">
        <v>197</v>
      </c>
      <c r="E65125" t="s">
        <v>32</v>
      </c>
      <c r="F65125">
        <v>0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>
        <v>0</v>
      </c>
      <c r="O65125">
        <v>0</v>
      </c>
      <c r="P65125">
        <v>0</v>
      </c>
      <c r="Q65125" t="s">
        <v>25</v>
      </c>
      <c r="R65125">
        <v>1273954</v>
      </c>
      <c r="S65125">
        <v>129553</v>
      </c>
      <c r="T65125">
        <v>0</v>
      </c>
      <c r="U65125">
        <v>1091726</v>
      </c>
      <c r="V65125">
        <v>1003575</v>
      </c>
      <c r="W65125">
        <v>129553</v>
      </c>
    </row>
    <row r="65126" spans="1:23" x14ac:dyDescent="0.35">
      <c r="A65126" s="3" t="s">
        <v>536</v>
      </c>
      <c r="B65126" s="1">
        <v>48069</v>
      </c>
      <c r="C65126">
        <v>25</v>
      </c>
      <c r="D65126" t="s">
        <v>164</v>
      </c>
      <c r="E65126" t="s">
        <v>32</v>
      </c>
      <c r="F65126">
        <v>0</v>
      </c>
      <c r="G65126">
        <v>0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>
        <v>0</v>
      </c>
      <c r="O65126">
        <v>0</v>
      </c>
      <c r="P65126">
        <v>0</v>
      </c>
      <c r="Q65126" t="s">
        <v>23</v>
      </c>
      <c r="R65126">
        <v>7530</v>
      </c>
      <c r="S65126">
        <v>1236</v>
      </c>
      <c r="T65126">
        <v>0</v>
      </c>
      <c r="U65126">
        <v>6121</v>
      </c>
      <c r="V65126">
        <v>5371</v>
      </c>
      <c r="W65126">
        <v>1236</v>
      </c>
    </row>
    <row r="65127" spans="1:23" x14ac:dyDescent="0.35">
      <c r="A65127" s="3" t="s">
        <v>536</v>
      </c>
      <c r="B65127" s="1">
        <v>48189</v>
      </c>
      <c r="C65127">
        <v>25</v>
      </c>
      <c r="D65127" t="s">
        <v>120</v>
      </c>
      <c r="E65127" t="s">
        <v>32</v>
      </c>
      <c r="F65127">
        <v>0</v>
      </c>
      <c r="G65127">
        <v>0</v>
      </c>
      <c r="H65127">
        <v>0</v>
      </c>
      <c r="I65127">
        <v>0</v>
      </c>
      <c r="J65127">
        <v>0</v>
      </c>
      <c r="K65127">
        <v>0</v>
      </c>
      <c r="L65127">
        <v>0</v>
      </c>
      <c r="M65127">
        <v>0</v>
      </c>
      <c r="N65127">
        <v>0</v>
      </c>
      <c r="O65127">
        <v>0</v>
      </c>
      <c r="P65127">
        <v>0</v>
      </c>
      <c r="Q65127" t="s">
        <v>23</v>
      </c>
      <c r="R65127">
        <v>33406</v>
      </c>
      <c r="S65127">
        <v>4604</v>
      </c>
      <c r="T65127">
        <v>0</v>
      </c>
      <c r="U65127">
        <v>27593</v>
      </c>
      <c r="V65127">
        <v>24457</v>
      </c>
      <c r="W65127">
        <v>4604</v>
      </c>
    </row>
    <row r="65128" spans="1:23" x14ac:dyDescent="0.35">
      <c r="A65128" s="3" t="s">
        <v>536</v>
      </c>
      <c r="B65128" s="1">
        <v>48089</v>
      </c>
      <c r="C65128">
        <v>25</v>
      </c>
      <c r="D65128" t="s">
        <v>252</v>
      </c>
      <c r="E65128" t="s">
        <v>32</v>
      </c>
      <c r="F65128">
        <v>0</v>
      </c>
      <c r="G65128">
        <v>0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>
        <v>0</v>
      </c>
      <c r="O65128">
        <v>0</v>
      </c>
      <c r="P65128">
        <v>0</v>
      </c>
      <c r="Q65128" t="s">
        <v>23</v>
      </c>
      <c r="R65128">
        <v>21493</v>
      </c>
      <c r="S65128">
        <v>4850</v>
      </c>
      <c r="T65128">
        <v>0</v>
      </c>
      <c r="U65128">
        <v>18182</v>
      </c>
      <c r="V65128">
        <v>16553</v>
      </c>
      <c r="W65128">
        <v>4850</v>
      </c>
    </row>
    <row r="65129" spans="1:23" x14ac:dyDescent="0.35">
      <c r="A65129" s="3" t="s">
        <v>536</v>
      </c>
      <c r="B65129" s="1">
        <v>48093</v>
      </c>
      <c r="C65129">
        <v>25</v>
      </c>
      <c r="D65129" t="s">
        <v>105</v>
      </c>
      <c r="E65129" t="s">
        <v>32</v>
      </c>
      <c r="F65129">
        <v>0</v>
      </c>
      <c r="G65129">
        <v>0</v>
      </c>
      <c r="H65129">
        <v>0</v>
      </c>
      <c r="I65129">
        <v>0</v>
      </c>
      <c r="J65129">
        <v>0</v>
      </c>
      <c r="K65129">
        <v>0</v>
      </c>
      <c r="L65129">
        <v>0</v>
      </c>
      <c r="M65129">
        <v>0</v>
      </c>
      <c r="N65129">
        <v>0</v>
      </c>
      <c r="O65129">
        <v>0</v>
      </c>
      <c r="P65129">
        <v>0</v>
      </c>
      <c r="Q65129" t="s">
        <v>23</v>
      </c>
      <c r="R65129">
        <v>13635</v>
      </c>
      <c r="S65129">
        <v>3330</v>
      </c>
      <c r="T65129">
        <v>0</v>
      </c>
      <c r="U65129">
        <v>11696</v>
      </c>
      <c r="V65129">
        <v>10616</v>
      </c>
      <c r="W65129">
        <v>3330</v>
      </c>
    </row>
    <row r="65130" spans="1:23" x14ac:dyDescent="0.35">
      <c r="A65130" s="3" t="s">
        <v>536</v>
      </c>
      <c r="B65130" s="1">
        <v>48051</v>
      </c>
      <c r="C65130">
        <v>25</v>
      </c>
      <c r="D65130" t="s">
        <v>146</v>
      </c>
      <c r="E65130" t="s">
        <v>32</v>
      </c>
      <c r="F65130">
        <v>0</v>
      </c>
      <c r="G65130">
        <v>0</v>
      </c>
      <c r="H65130">
        <v>0</v>
      </c>
      <c r="I65130">
        <v>0</v>
      </c>
      <c r="J65130">
        <v>0</v>
      </c>
      <c r="K65130">
        <v>0</v>
      </c>
      <c r="L65130">
        <v>0</v>
      </c>
      <c r="M65130">
        <v>0</v>
      </c>
      <c r="N65130">
        <v>0</v>
      </c>
      <c r="O65130">
        <v>0</v>
      </c>
      <c r="P65130">
        <v>0</v>
      </c>
      <c r="Q65130" t="s">
        <v>25</v>
      </c>
      <c r="R65130">
        <v>18443</v>
      </c>
      <c r="S65130">
        <v>3867</v>
      </c>
      <c r="T65130">
        <v>0</v>
      </c>
      <c r="U65130">
        <v>15779</v>
      </c>
      <c r="V65130">
        <v>14427</v>
      </c>
      <c r="W65130">
        <v>3867</v>
      </c>
    </row>
    <row r="65131" spans="1:23" x14ac:dyDescent="0.35">
      <c r="A65131" s="3" t="s">
        <v>536</v>
      </c>
      <c r="B65131" s="1">
        <v>48077</v>
      </c>
      <c r="C65131">
        <v>25</v>
      </c>
      <c r="D65131" t="s">
        <v>27</v>
      </c>
      <c r="E65131" t="s">
        <v>32</v>
      </c>
      <c r="F65131">
        <v>0</v>
      </c>
      <c r="G65131">
        <v>0</v>
      </c>
      <c r="H65131">
        <v>0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>
        <v>0</v>
      </c>
      <c r="O65131">
        <v>0</v>
      </c>
      <c r="P65131">
        <v>0</v>
      </c>
      <c r="Q65131" t="s">
        <v>25</v>
      </c>
      <c r="R65131">
        <v>10471</v>
      </c>
      <c r="S65131">
        <v>2484</v>
      </c>
      <c r="T65131">
        <v>0</v>
      </c>
      <c r="U65131">
        <v>9203</v>
      </c>
      <c r="V65131">
        <v>8403</v>
      </c>
      <c r="W65131">
        <v>2484</v>
      </c>
    </row>
    <row r="65132" spans="1:23" x14ac:dyDescent="0.35">
      <c r="A65132" s="3" t="s">
        <v>536</v>
      </c>
      <c r="B65132" s="1">
        <v>48177</v>
      </c>
      <c r="C65132">
        <v>25</v>
      </c>
      <c r="D65132" t="s">
        <v>46</v>
      </c>
      <c r="E65132" t="s">
        <v>32</v>
      </c>
      <c r="F65132">
        <v>0</v>
      </c>
      <c r="G65132">
        <v>0</v>
      </c>
      <c r="H65132">
        <v>0</v>
      </c>
      <c r="I65132">
        <v>0</v>
      </c>
      <c r="J65132">
        <v>0</v>
      </c>
      <c r="K65132">
        <v>0</v>
      </c>
      <c r="L65132">
        <v>0</v>
      </c>
      <c r="M65132">
        <v>0</v>
      </c>
      <c r="N65132">
        <v>0</v>
      </c>
      <c r="O65132">
        <v>0</v>
      </c>
      <c r="P65132">
        <v>0</v>
      </c>
      <c r="Q65132" t="s">
        <v>23</v>
      </c>
      <c r="R65132">
        <v>20837</v>
      </c>
      <c r="S65132">
        <v>3572</v>
      </c>
      <c r="T65132">
        <v>0</v>
      </c>
      <c r="U65132">
        <v>17232</v>
      </c>
      <c r="V65132">
        <v>15272</v>
      </c>
      <c r="W65132">
        <v>3572</v>
      </c>
    </row>
    <row r="65133" spans="1:23" x14ac:dyDescent="0.35">
      <c r="A65133" s="3" t="s">
        <v>536</v>
      </c>
      <c r="B65133" s="1">
        <v>48017</v>
      </c>
      <c r="C65133">
        <v>25</v>
      </c>
      <c r="D65133" t="s">
        <v>70</v>
      </c>
      <c r="E65133" t="s">
        <v>32</v>
      </c>
      <c r="F65133">
        <v>0</v>
      </c>
      <c r="G65133">
        <v>0</v>
      </c>
      <c r="H65133">
        <v>0</v>
      </c>
      <c r="I65133">
        <v>0</v>
      </c>
      <c r="J65133">
        <v>0</v>
      </c>
      <c r="K65133">
        <v>0</v>
      </c>
      <c r="L65133">
        <v>0</v>
      </c>
      <c r="M65133">
        <v>0</v>
      </c>
      <c r="N65133">
        <v>0</v>
      </c>
      <c r="O65133">
        <v>0</v>
      </c>
      <c r="P65133">
        <v>0</v>
      </c>
      <c r="Q65133" t="s">
        <v>23</v>
      </c>
      <c r="R65133">
        <v>7000</v>
      </c>
      <c r="S65133">
        <v>1036</v>
      </c>
      <c r="T65133">
        <v>0</v>
      </c>
      <c r="U65133">
        <v>5632</v>
      </c>
      <c r="V65133">
        <v>4846</v>
      </c>
      <c r="W65133">
        <v>1036</v>
      </c>
    </row>
    <row r="65134" spans="1:23" x14ac:dyDescent="0.35">
      <c r="A65134" s="3" t="s">
        <v>536</v>
      </c>
      <c r="B65134" s="1">
        <v>48387</v>
      </c>
      <c r="C65134">
        <v>25</v>
      </c>
      <c r="D65134" t="s">
        <v>179</v>
      </c>
      <c r="E65134" t="s">
        <v>32</v>
      </c>
      <c r="F65134">
        <v>0</v>
      </c>
      <c r="G65134">
        <v>0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>
        <v>0</v>
      </c>
      <c r="O65134">
        <v>0</v>
      </c>
      <c r="P65134">
        <v>0</v>
      </c>
      <c r="Q65134" t="s">
        <v>23</v>
      </c>
      <c r="R65134">
        <v>12023</v>
      </c>
      <c r="S65134">
        <v>3044</v>
      </c>
      <c r="T65134">
        <v>0</v>
      </c>
      <c r="U65134">
        <v>10471</v>
      </c>
      <c r="V65134">
        <v>9670</v>
      </c>
      <c r="W65134">
        <v>3044</v>
      </c>
    </row>
    <row r="65135" spans="1:23" x14ac:dyDescent="0.35">
      <c r="A65135" s="3" t="s">
        <v>536</v>
      </c>
      <c r="B65135" s="1">
        <v>48097</v>
      </c>
      <c r="C65135">
        <v>25</v>
      </c>
      <c r="D65135" t="s">
        <v>245</v>
      </c>
      <c r="E65135" t="s">
        <v>32</v>
      </c>
      <c r="F65135">
        <v>0</v>
      </c>
      <c r="G65135">
        <v>0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>
        <v>0</v>
      </c>
      <c r="O65135">
        <v>0</v>
      </c>
      <c r="P65135">
        <v>0</v>
      </c>
      <c r="Q65135" t="s">
        <v>23</v>
      </c>
      <c r="R65135">
        <v>41257</v>
      </c>
      <c r="S65135">
        <v>7804</v>
      </c>
      <c r="T65135">
        <v>0</v>
      </c>
      <c r="U65135">
        <v>34782</v>
      </c>
      <c r="V65135">
        <v>31512</v>
      </c>
      <c r="W65135">
        <v>7804</v>
      </c>
    </row>
    <row r="65136" spans="1:23" x14ac:dyDescent="0.35">
      <c r="A65136" s="3" t="s">
        <v>536</v>
      </c>
      <c r="B65136" s="1">
        <v>48335</v>
      </c>
      <c r="C65136">
        <v>25</v>
      </c>
      <c r="D65136" t="s">
        <v>99</v>
      </c>
      <c r="E65136" t="s">
        <v>32</v>
      </c>
      <c r="F65136">
        <v>0</v>
      </c>
      <c r="G65136">
        <v>0</v>
      </c>
      <c r="H65136">
        <v>0</v>
      </c>
      <c r="I65136">
        <v>0</v>
      </c>
      <c r="J65136">
        <v>0</v>
      </c>
      <c r="K65136">
        <v>0</v>
      </c>
      <c r="L65136">
        <v>0</v>
      </c>
      <c r="M65136">
        <v>0</v>
      </c>
      <c r="N65136">
        <v>0</v>
      </c>
      <c r="O65136">
        <v>0</v>
      </c>
      <c r="P65136">
        <v>0</v>
      </c>
      <c r="Q65136" t="s">
        <v>23</v>
      </c>
      <c r="R65136">
        <v>8545</v>
      </c>
      <c r="S65136">
        <v>1259</v>
      </c>
      <c r="T65136">
        <v>0</v>
      </c>
      <c r="U65136">
        <v>7342</v>
      </c>
      <c r="V65136">
        <v>6782</v>
      </c>
      <c r="W65136">
        <v>1259</v>
      </c>
    </row>
    <row r="65137" spans="1:23" x14ac:dyDescent="0.35">
      <c r="A65137" s="3" t="s">
        <v>536</v>
      </c>
      <c r="B65137" s="1">
        <v>48283</v>
      </c>
      <c r="C65137">
        <v>25</v>
      </c>
      <c r="D65137" t="s">
        <v>242</v>
      </c>
      <c r="E65137" t="s">
        <v>32</v>
      </c>
      <c r="F65137">
        <v>0</v>
      </c>
      <c r="G65137">
        <v>0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0</v>
      </c>
      <c r="N65137">
        <v>0</v>
      </c>
      <c r="O65137">
        <v>0</v>
      </c>
      <c r="P65137">
        <v>0</v>
      </c>
      <c r="Q65137" t="s">
        <v>23</v>
      </c>
      <c r="R65137">
        <v>7520</v>
      </c>
      <c r="S65137">
        <v>1018</v>
      </c>
      <c r="T65137">
        <v>0</v>
      </c>
      <c r="U65137">
        <v>6517</v>
      </c>
      <c r="V65137">
        <v>6038</v>
      </c>
      <c r="W65137">
        <v>1018</v>
      </c>
    </row>
    <row r="65138" spans="1:23" x14ac:dyDescent="0.35">
      <c r="A65138" s="3" t="s">
        <v>536</v>
      </c>
      <c r="B65138" s="1">
        <v>48319</v>
      </c>
      <c r="C65138">
        <v>25</v>
      </c>
      <c r="D65138" t="s">
        <v>100</v>
      </c>
      <c r="E65138" t="s">
        <v>32</v>
      </c>
      <c r="F65138">
        <v>0</v>
      </c>
      <c r="G65138">
        <v>0</v>
      </c>
      <c r="H65138">
        <v>0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>
        <v>0</v>
      </c>
      <c r="O65138">
        <v>0</v>
      </c>
      <c r="P65138">
        <v>0</v>
      </c>
      <c r="Q65138" t="s">
        <v>23</v>
      </c>
      <c r="R65138">
        <v>4274</v>
      </c>
      <c r="S65138">
        <v>1250</v>
      </c>
      <c r="T65138">
        <v>0</v>
      </c>
      <c r="U65138">
        <v>3739</v>
      </c>
      <c r="V65138">
        <v>3411</v>
      </c>
      <c r="W65138">
        <v>1250</v>
      </c>
    </row>
    <row r="65139" spans="1:23" x14ac:dyDescent="0.35">
      <c r="A65139" s="3" t="s">
        <v>536</v>
      </c>
      <c r="B65139" s="1">
        <v>48243</v>
      </c>
      <c r="C65139">
        <v>25</v>
      </c>
      <c r="D65139" t="s">
        <v>60</v>
      </c>
      <c r="E65139" t="s">
        <v>32</v>
      </c>
      <c r="F65139">
        <v>0</v>
      </c>
      <c r="G65139">
        <v>0</v>
      </c>
      <c r="H65139">
        <v>0</v>
      </c>
      <c r="I65139">
        <v>0</v>
      </c>
      <c r="J65139">
        <v>0</v>
      </c>
      <c r="K65139">
        <v>0</v>
      </c>
      <c r="L65139">
        <v>0</v>
      </c>
      <c r="M65139">
        <v>0</v>
      </c>
      <c r="N65139">
        <v>0</v>
      </c>
      <c r="O65139">
        <v>0</v>
      </c>
      <c r="P65139">
        <v>0</v>
      </c>
      <c r="Q65139" t="s">
        <v>23</v>
      </c>
      <c r="R65139">
        <v>2274</v>
      </c>
      <c r="S65139">
        <v>812</v>
      </c>
      <c r="T65139">
        <v>0</v>
      </c>
      <c r="U65139">
        <v>2218</v>
      </c>
      <c r="V65139">
        <v>2119</v>
      </c>
      <c r="W65139">
        <v>812</v>
      </c>
    </row>
    <row r="65140" spans="1:23" x14ac:dyDescent="0.35">
      <c r="A65140" s="3" t="s">
        <v>536</v>
      </c>
      <c r="B65140" s="1">
        <v>48139</v>
      </c>
      <c r="C65140">
        <v>25</v>
      </c>
      <c r="D65140" t="s">
        <v>42</v>
      </c>
      <c r="E65140" t="s">
        <v>32</v>
      </c>
      <c r="F65140">
        <v>0</v>
      </c>
      <c r="G65140">
        <v>0</v>
      </c>
      <c r="H65140">
        <v>0</v>
      </c>
      <c r="I65140">
        <v>0</v>
      </c>
      <c r="J65140">
        <v>0</v>
      </c>
      <c r="K65140">
        <v>0</v>
      </c>
      <c r="L65140">
        <v>0</v>
      </c>
      <c r="M65140">
        <v>0</v>
      </c>
      <c r="N65140">
        <v>0</v>
      </c>
      <c r="O65140">
        <v>0</v>
      </c>
      <c r="P65140">
        <v>0</v>
      </c>
      <c r="Q65140" t="s">
        <v>25</v>
      </c>
      <c r="R65140">
        <v>184826</v>
      </c>
      <c r="S65140">
        <v>24288</v>
      </c>
      <c r="T65140">
        <v>0</v>
      </c>
      <c r="U65140">
        <v>153348</v>
      </c>
      <c r="V65140">
        <v>135818</v>
      </c>
      <c r="W65140">
        <v>24288</v>
      </c>
    </row>
    <row r="65141" spans="1:23" x14ac:dyDescent="0.35">
      <c r="A65141" s="3" t="s">
        <v>536</v>
      </c>
      <c r="B65141" s="1">
        <v>48415</v>
      </c>
      <c r="C65141">
        <v>25</v>
      </c>
      <c r="D65141" t="s">
        <v>96</v>
      </c>
      <c r="E65141" t="s">
        <v>32</v>
      </c>
      <c r="F65141">
        <v>0</v>
      </c>
      <c r="G65141">
        <v>0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>
        <v>0</v>
      </c>
      <c r="O65141">
        <v>0</v>
      </c>
      <c r="P65141">
        <v>0</v>
      </c>
      <c r="Q65141" t="s">
        <v>23</v>
      </c>
      <c r="R65141">
        <v>16703</v>
      </c>
      <c r="S65141">
        <v>2566</v>
      </c>
      <c r="T65141">
        <v>0</v>
      </c>
      <c r="U65141">
        <v>13962</v>
      </c>
      <c r="V65141">
        <v>12560</v>
      </c>
      <c r="W65141">
        <v>2566</v>
      </c>
    </row>
    <row r="65142" spans="1:23" x14ac:dyDescent="0.35">
      <c r="A65142" s="3" t="s">
        <v>536</v>
      </c>
      <c r="B65142" s="1">
        <v>48227</v>
      </c>
      <c r="C65142">
        <v>25</v>
      </c>
      <c r="D65142" t="s">
        <v>52</v>
      </c>
      <c r="E65142" t="s">
        <v>32</v>
      </c>
      <c r="F65142">
        <v>0</v>
      </c>
      <c r="G65142">
        <v>0</v>
      </c>
      <c r="H65142">
        <v>0</v>
      </c>
      <c r="I65142">
        <v>0</v>
      </c>
      <c r="J65142">
        <v>0</v>
      </c>
      <c r="K65142">
        <v>0</v>
      </c>
      <c r="L65142">
        <v>0</v>
      </c>
      <c r="M65142">
        <v>0</v>
      </c>
      <c r="N65142">
        <v>0</v>
      </c>
      <c r="O65142">
        <v>0</v>
      </c>
      <c r="P65142">
        <v>0</v>
      </c>
      <c r="Q65142" t="s">
        <v>23</v>
      </c>
      <c r="R65142">
        <v>36664</v>
      </c>
      <c r="S65142">
        <v>4813</v>
      </c>
      <c r="T65142">
        <v>0</v>
      </c>
      <c r="U65142">
        <v>31250</v>
      </c>
      <c r="V65142">
        <v>28652</v>
      </c>
      <c r="W65142">
        <v>4813</v>
      </c>
    </row>
    <row r="65143" spans="1:23" x14ac:dyDescent="0.35">
      <c r="A65143" s="3" t="s">
        <v>536</v>
      </c>
      <c r="B65143" s="1">
        <v>48187</v>
      </c>
      <c r="C65143">
        <v>25</v>
      </c>
      <c r="D65143" t="s">
        <v>150</v>
      </c>
      <c r="E65143" t="s">
        <v>32</v>
      </c>
      <c r="F65143">
        <v>0</v>
      </c>
      <c r="G65143">
        <v>0</v>
      </c>
      <c r="H65143">
        <v>0</v>
      </c>
      <c r="I65143">
        <v>0</v>
      </c>
      <c r="J65143">
        <v>0</v>
      </c>
      <c r="K65143">
        <v>0</v>
      </c>
      <c r="L65143">
        <v>0</v>
      </c>
      <c r="M65143">
        <v>0</v>
      </c>
      <c r="N65143">
        <v>0</v>
      </c>
      <c r="O65143">
        <v>0</v>
      </c>
      <c r="P65143">
        <v>0</v>
      </c>
      <c r="Q65143" t="s">
        <v>25</v>
      </c>
      <c r="R65143">
        <v>166847</v>
      </c>
      <c r="S65143">
        <v>23614</v>
      </c>
      <c r="T65143">
        <v>0</v>
      </c>
      <c r="U65143">
        <v>140200</v>
      </c>
      <c r="V65143">
        <v>125578</v>
      </c>
      <c r="W65143">
        <v>23614</v>
      </c>
    </row>
    <row r="65144" spans="1:23" x14ac:dyDescent="0.35">
      <c r="A65144" s="3" t="s">
        <v>536</v>
      </c>
      <c r="B65144" s="1">
        <v>48121</v>
      </c>
      <c r="C65144">
        <v>25</v>
      </c>
      <c r="D65144" t="s">
        <v>113</v>
      </c>
      <c r="E65144" t="s">
        <v>32</v>
      </c>
      <c r="F65144">
        <v>0</v>
      </c>
      <c r="G65144">
        <v>0</v>
      </c>
      <c r="H65144">
        <v>0</v>
      </c>
      <c r="I65144">
        <v>0</v>
      </c>
      <c r="J65144">
        <v>0</v>
      </c>
      <c r="K65144">
        <v>0</v>
      </c>
      <c r="L65144">
        <v>0</v>
      </c>
      <c r="M65144">
        <v>0</v>
      </c>
      <c r="N65144">
        <v>0</v>
      </c>
      <c r="O65144">
        <v>0</v>
      </c>
      <c r="P65144">
        <v>0</v>
      </c>
      <c r="Q65144" t="s">
        <v>25</v>
      </c>
      <c r="R65144">
        <v>887207</v>
      </c>
      <c r="S65144">
        <v>93499</v>
      </c>
      <c r="T65144">
        <v>0</v>
      </c>
      <c r="U65144">
        <v>749075</v>
      </c>
      <c r="V65144">
        <v>671713</v>
      </c>
      <c r="W65144">
        <v>93499</v>
      </c>
    </row>
    <row r="65145" spans="1:23" x14ac:dyDescent="0.35">
      <c r="A65145" s="3" t="s">
        <v>536</v>
      </c>
      <c r="B65145" s="1">
        <v>48423</v>
      </c>
      <c r="C65145">
        <v>25</v>
      </c>
      <c r="D65145" t="s">
        <v>93</v>
      </c>
      <c r="E65145" t="s">
        <v>32</v>
      </c>
      <c r="F65145">
        <v>0</v>
      </c>
      <c r="G65145">
        <v>0</v>
      </c>
      <c r="H65145">
        <v>0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>
        <v>0</v>
      </c>
      <c r="O65145">
        <v>0</v>
      </c>
      <c r="P65145">
        <v>0</v>
      </c>
      <c r="Q65145" t="s">
        <v>25</v>
      </c>
      <c r="R65145">
        <v>232751</v>
      </c>
      <c r="S65145">
        <v>39337</v>
      </c>
      <c r="T65145">
        <v>0</v>
      </c>
      <c r="U65145">
        <v>195138</v>
      </c>
      <c r="V65145">
        <v>175982</v>
      </c>
      <c r="W65145">
        <v>39337</v>
      </c>
    </row>
    <row r="65146" spans="1:23" x14ac:dyDescent="0.35">
      <c r="A65146" s="3" t="s">
        <v>536</v>
      </c>
      <c r="B65146" s="1">
        <v>48359</v>
      </c>
      <c r="C65146">
        <v>25</v>
      </c>
      <c r="D65146" t="s">
        <v>88</v>
      </c>
      <c r="E65146" t="s">
        <v>32</v>
      </c>
      <c r="F65146">
        <v>0</v>
      </c>
      <c r="G65146">
        <v>0</v>
      </c>
      <c r="H65146">
        <v>0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>
        <v>0</v>
      </c>
      <c r="O65146">
        <v>0</v>
      </c>
      <c r="P65146">
        <v>0</v>
      </c>
      <c r="Q65146" t="s">
        <v>25</v>
      </c>
      <c r="R65146">
        <v>2112</v>
      </c>
      <c r="S65146">
        <v>316</v>
      </c>
      <c r="T65146">
        <v>0</v>
      </c>
      <c r="U65146">
        <v>1918</v>
      </c>
      <c r="V65146">
        <v>1618</v>
      </c>
      <c r="W65146">
        <v>316</v>
      </c>
    </row>
    <row r="65147" spans="1:23" x14ac:dyDescent="0.35">
      <c r="A65147" s="3" t="s">
        <v>536</v>
      </c>
      <c r="B65147" s="1">
        <v>48075</v>
      </c>
      <c r="C65147">
        <v>25</v>
      </c>
      <c r="D65147" t="s">
        <v>231</v>
      </c>
      <c r="E65147" t="s">
        <v>32</v>
      </c>
      <c r="F65147">
        <v>0</v>
      </c>
      <c r="G65147">
        <v>0</v>
      </c>
      <c r="H65147">
        <v>0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>
        <v>0</v>
      </c>
      <c r="O65147">
        <v>0</v>
      </c>
      <c r="P65147">
        <v>0</v>
      </c>
      <c r="Q65147" t="s">
        <v>23</v>
      </c>
      <c r="R65147">
        <v>7306</v>
      </c>
      <c r="S65147">
        <v>1165</v>
      </c>
      <c r="T65147">
        <v>0</v>
      </c>
      <c r="U65147">
        <v>6421</v>
      </c>
      <c r="V65147">
        <v>5918</v>
      </c>
      <c r="W65147">
        <v>1165</v>
      </c>
    </row>
    <row r="65148" spans="1:23" x14ac:dyDescent="0.35">
      <c r="A65148" s="3" t="s">
        <v>536</v>
      </c>
      <c r="B65148" s="1">
        <v>48299</v>
      </c>
      <c r="C65148">
        <v>25</v>
      </c>
      <c r="D65148" t="s">
        <v>163</v>
      </c>
      <c r="E65148" t="s">
        <v>32</v>
      </c>
      <c r="F65148">
        <v>0</v>
      </c>
      <c r="G65148">
        <v>0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0</v>
      </c>
      <c r="N65148">
        <v>0</v>
      </c>
      <c r="O65148">
        <v>0</v>
      </c>
      <c r="P65148">
        <v>0</v>
      </c>
      <c r="Q65148" t="s">
        <v>23</v>
      </c>
      <c r="R65148">
        <v>21795</v>
      </c>
      <c r="S65148">
        <v>8119</v>
      </c>
      <c r="T65148">
        <v>0</v>
      </c>
      <c r="U65148">
        <v>19665</v>
      </c>
      <c r="V65148">
        <v>18499</v>
      </c>
      <c r="W65148">
        <v>8119</v>
      </c>
    </row>
    <row r="65149" spans="1:23" x14ac:dyDescent="0.35">
      <c r="A65149" s="3" t="s">
        <v>536</v>
      </c>
      <c r="B65149" s="1">
        <v>48391</v>
      </c>
      <c r="C65149">
        <v>25</v>
      </c>
      <c r="D65149" t="s">
        <v>232</v>
      </c>
      <c r="E65149" t="s">
        <v>32</v>
      </c>
      <c r="F65149">
        <v>0</v>
      </c>
      <c r="G65149">
        <v>0</v>
      </c>
      <c r="H65149">
        <v>0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>
        <v>0</v>
      </c>
      <c r="O65149">
        <v>0</v>
      </c>
      <c r="P65149">
        <v>0</v>
      </c>
      <c r="Q65149" t="s">
        <v>23</v>
      </c>
      <c r="R65149">
        <v>6948</v>
      </c>
      <c r="S65149">
        <v>1617</v>
      </c>
      <c r="T65149">
        <v>0</v>
      </c>
      <c r="U65149">
        <v>5936</v>
      </c>
      <c r="V65149">
        <v>5415</v>
      </c>
      <c r="W65149">
        <v>1617</v>
      </c>
    </row>
    <row r="65150" spans="1:23" x14ac:dyDescent="0.35">
      <c r="A65150" s="3" t="s">
        <v>536</v>
      </c>
      <c r="B65150" s="1">
        <v>48079</v>
      </c>
      <c r="C65150">
        <v>25</v>
      </c>
      <c r="D65150" t="s">
        <v>274</v>
      </c>
      <c r="E65150" t="s">
        <v>32</v>
      </c>
      <c r="F65150">
        <v>0</v>
      </c>
      <c r="G65150">
        <v>0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>
        <v>0</v>
      </c>
      <c r="O65150">
        <v>0</v>
      </c>
      <c r="P65150">
        <v>0</v>
      </c>
      <c r="Q65150" t="s">
        <v>23</v>
      </c>
      <c r="R65150">
        <v>2853</v>
      </c>
      <c r="S65150">
        <v>468</v>
      </c>
      <c r="T65150">
        <v>0</v>
      </c>
      <c r="U65150">
        <v>2350</v>
      </c>
      <c r="V65150">
        <v>2088</v>
      </c>
      <c r="W65150">
        <v>468</v>
      </c>
    </row>
    <row r="65151" spans="1:23" x14ac:dyDescent="0.35">
      <c r="A65151" s="3" t="s">
        <v>536</v>
      </c>
      <c r="B65151" s="1">
        <v>48245</v>
      </c>
      <c r="C65151">
        <v>25</v>
      </c>
      <c r="D65151" t="s">
        <v>35</v>
      </c>
      <c r="E65151" t="s">
        <v>32</v>
      </c>
      <c r="F65151">
        <v>0</v>
      </c>
      <c r="G65151">
        <v>0</v>
      </c>
      <c r="H65151">
        <v>0</v>
      </c>
      <c r="I65151">
        <v>0</v>
      </c>
      <c r="J65151">
        <v>0</v>
      </c>
      <c r="K65151">
        <v>0</v>
      </c>
      <c r="L65151">
        <v>0</v>
      </c>
      <c r="M65151">
        <v>0</v>
      </c>
      <c r="N65151">
        <v>0</v>
      </c>
      <c r="O65151">
        <v>0</v>
      </c>
      <c r="P65151">
        <v>0</v>
      </c>
      <c r="Q65151" t="s">
        <v>25</v>
      </c>
      <c r="R65151">
        <v>251565</v>
      </c>
      <c r="S65151">
        <v>37595</v>
      </c>
      <c r="T65151">
        <v>0</v>
      </c>
      <c r="U65151">
        <v>210534</v>
      </c>
      <c r="V65151">
        <v>191034</v>
      </c>
      <c r="W65151">
        <v>37595</v>
      </c>
    </row>
    <row r="65152" spans="1:23" x14ac:dyDescent="0.35">
      <c r="A65152" s="3" t="s">
        <v>536</v>
      </c>
      <c r="B65152" s="1">
        <v>48261</v>
      </c>
      <c r="C65152">
        <v>25</v>
      </c>
      <c r="D65152" t="s">
        <v>194</v>
      </c>
      <c r="E65152" t="s">
        <v>32</v>
      </c>
      <c r="F65152">
        <v>0</v>
      </c>
      <c r="G65152">
        <v>0</v>
      </c>
      <c r="H65152">
        <v>0</v>
      </c>
      <c r="I65152">
        <v>0</v>
      </c>
      <c r="J65152">
        <v>0</v>
      </c>
      <c r="K65152">
        <v>0</v>
      </c>
      <c r="L65152">
        <v>0</v>
      </c>
      <c r="M65152">
        <v>0</v>
      </c>
      <c r="N65152">
        <v>0</v>
      </c>
      <c r="O65152">
        <v>0</v>
      </c>
      <c r="P65152">
        <v>0</v>
      </c>
      <c r="Q65152" t="s">
        <v>23</v>
      </c>
      <c r="R65152">
        <v>404</v>
      </c>
      <c r="S65152">
        <v>68</v>
      </c>
      <c r="T65152">
        <v>0</v>
      </c>
      <c r="U65152">
        <v>347</v>
      </c>
      <c r="V65152">
        <v>304</v>
      </c>
      <c r="W65152">
        <v>68</v>
      </c>
    </row>
    <row r="65153" spans="1:23" x14ac:dyDescent="0.35">
      <c r="A65153" s="3" t="s">
        <v>536</v>
      </c>
      <c r="B65153" s="1">
        <v>48249</v>
      </c>
      <c r="C65153">
        <v>25</v>
      </c>
      <c r="D65153" t="s">
        <v>193</v>
      </c>
      <c r="E65153" t="s">
        <v>32</v>
      </c>
      <c r="F65153">
        <v>0</v>
      </c>
      <c r="G65153">
        <v>0</v>
      </c>
      <c r="H65153">
        <v>0</v>
      </c>
      <c r="I65153">
        <v>0</v>
      </c>
      <c r="J65153">
        <v>0</v>
      </c>
      <c r="K65153">
        <v>0</v>
      </c>
      <c r="L65153">
        <v>0</v>
      </c>
      <c r="M65153">
        <v>0</v>
      </c>
      <c r="N65153">
        <v>0</v>
      </c>
      <c r="O65153">
        <v>0</v>
      </c>
      <c r="P65153">
        <v>0</v>
      </c>
      <c r="Q65153" t="s">
        <v>23</v>
      </c>
      <c r="R65153">
        <v>40482</v>
      </c>
      <c r="S65153">
        <v>6358</v>
      </c>
      <c r="T65153">
        <v>0</v>
      </c>
      <c r="U65153">
        <v>33162</v>
      </c>
      <c r="V65153">
        <v>29414</v>
      </c>
      <c r="W65153">
        <v>6358</v>
      </c>
    </row>
    <row r="65154" spans="1:23" x14ac:dyDescent="0.35">
      <c r="A65154" s="3" t="s">
        <v>536</v>
      </c>
      <c r="B65154" s="1">
        <v>48225</v>
      </c>
      <c r="C65154">
        <v>25</v>
      </c>
      <c r="D65154" t="s">
        <v>63</v>
      </c>
      <c r="E65154" t="s">
        <v>32</v>
      </c>
      <c r="F65154">
        <v>0</v>
      </c>
      <c r="G65154">
        <v>0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>
        <v>0</v>
      </c>
      <c r="N65154">
        <v>0</v>
      </c>
      <c r="O65154">
        <v>0</v>
      </c>
      <c r="P65154">
        <v>0</v>
      </c>
      <c r="Q65154" t="s">
        <v>23</v>
      </c>
      <c r="R65154">
        <v>22968</v>
      </c>
      <c r="S65154">
        <v>5176</v>
      </c>
      <c r="T65154">
        <v>0</v>
      </c>
      <c r="U65154">
        <v>20032</v>
      </c>
      <c r="V65154">
        <v>18428</v>
      </c>
      <c r="W65154">
        <v>5176</v>
      </c>
    </row>
    <row r="65155" spans="1:23" x14ac:dyDescent="0.35">
      <c r="A65155" s="3" t="s">
        <v>536</v>
      </c>
      <c r="B65155" s="1">
        <v>48045</v>
      </c>
      <c r="C65155">
        <v>25</v>
      </c>
      <c r="D65155" t="s">
        <v>127</v>
      </c>
      <c r="E65155" t="s">
        <v>32</v>
      </c>
      <c r="F65155">
        <v>0</v>
      </c>
      <c r="G65155">
        <v>0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>
        <v>0</v>
      </c>
      <c r="O65155">
        <v>0</v>
      </c>
      <c r="P65155">
        <v>0</v>
      </c>
      <c r="Q65155" t="s">
        <v>23</v>
      </c>
      <c r="R65155">
        <v>1546</v>
      </c>
      <c r="S65155">
        <v>404</v>
      </c>
      <c r="T65155">
        <v>0</v>
      </c>
      <c r="U65155">
        <v>1345</v>
      </c>
      <c r="V65155">
        <v>1244</v>
      </c>
      <c r="W65155">
        <v>404</v>
      </c>
    </row>
    <row r="65156" spans="1:23" x14ac:dyDescent="0.35">
      <c r="A65156" s="3" t="s">
        <v>536</v>
      </c>
      <c r="B65156" s="1">
        <v>48057</v>
      </c>
      <c r="C65156">
        <v>25</v>
      </c>
      <c r="D65156" t="s">
        <v>72</v>
      </c>
      <c r="E65156" t="s">
        <v>32</v>
      </c>
      <c r="F65156">
        <v>0</v>
      </c>
      <c r="G65156">
        <v>0</v>
      </c>
      <c r="H65156">
        <v>0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>
        <v>0</v>
      </c>
      <c r="O65156">
        <v>0</v>
      </c>
      <c r="P65156">
        <v>0</v>
      </c>
      <c r="Q65156" t="s">
        <v>23</v>
      </c>
      <c r="R65156">
        <v>21290</v>
      </c>
      <c r="S65156">
        <v>3981</v>
      </c>
      <c r="T65156">
        <v>0</v>
      </c>
      <c r="U65156">
        <v>17975</v>
      </c>
      <c r="V65156">
        <v>16194</v>
      </c>
      <c r="W65156">
        <v>3981</v>
      </c>
    </row>
    <row r="65157" spans="1:23" x14ac:dyDescent="0.35">
      <c r="A65157" s="3" t="s">
        <v>536</v>
      </c>
      <c r="B65157" s="1">
        <v>48385</v>
      </c>
      <c r="C65157">
        <v>25</v>
      </c>
      <c r="D65157" t="s">
        <v>49</v>
      </c>
      <c r="E65157" t="s">
        <v>32</v>
      </c>
      <c r="F65157">
        <v>0</v>
      </c>
      <c r="G65157">
        <v>0</v>
      </c>
      <c r="H65157">
        <v>0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>
        <v>0</v>
      </c>
      <c r="O65157">
        <v>0</v>
      </c>
      <c r="P65157">
        <v>0</v>
      </c>
      <c r="Q65157" t="s">
        <v>23</v>
      </c>
      <c r="R65157">
        <v>3452</v>
      </c>
      <c r="S65157">
        <v>1053</v>
      </c>
      <c r="T65157">
        <v>0</v>
      </c>
      <c r="U65157">
        <v>3078</v>
      </c>
      <c r="V65157">
        <v>2885</v>
      </c>
      <c r="W65157">
        <v>1053</v>
      </c>
    </row>
    <row r="65158" spans="1:23" x14ac:dyDescent="0.35">
      <c r="A65158" s="3" t="s">
        <v>536</v>
      </c>
      <c r="B65158" s="1">
        <v>48117</v>
      </c>
      <c r="C65158">
        <v>25</v>
      </c>
      <c r="D65158" t="s">
        <v>102</v>
      </c>
      <c r="E65158" t="s">
        <v>32</v>
      </c>
      <c r="F65158">
        <v>0</v>
      </c>
      <c r="G65158">
        <v>0</v>
      </c>
      <c r="H65158">
        <v>0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>
        <v>0</v>
      </c>
      <c r="O65158">
        <v>0</v>
      </c>
      <c r="P65158">
        <v>0</v>
      </c>
      <c r="Q65158" t="s">
        <v>23</v>
      </c>
      <c r="R65158">
        <v>18546</v>
      </c>
      <c r="S65158">
        <v>2423</v>
      </c>
      <c r="T65158">
        <v>0</v>
      </c>
      <c r="U65158">
        <v>14710</v>
      </c>
      <c r="V65158">
        <v>12826</v>
      </c>
      <c r="W65158">
        <v>2423</v>
      </c>
    </row>
    <row r="65159" spans="1:23" x14ac:dyDescent="0.35">
      <c r="A65159" s="3" t="s">
        <v>536</v>
      </c>
      <c r="B65159" s="1">
        <v>48275</v>
      </c>
      <c r="C65159">
        <v>25</v>
      </c>
      <c r="D65159" t="s">
        <v>84</v>
      </c>
      <c r="E65159" t="s">
        <v>32</v>
      </c>
      <c r="F65159">
        <v>0</v>
      </c>
      <c r="G65159">
        <v>0</v>
      </c>
      <c r="H65159">
        <v>0</v>
      </c>
      <c r="I65159">
        <v>0</v>
      </c>
      <c r="J65159">
        <v>0</v>
      </c>
      <c r="K65159">
        <v>0</v>
      </c>
      <c r="L65159">
        <v>0</v>
      </c>
      <c r="M65159">
        <v>0</v>
      </c>
      <c r="N65159">
        <v>0</v>
      </c>
      <c r="O65159">
        <v>0</v>
      </c>
      <c r="P65159">
        <v>0</v>
      </c>
      <c r="Q65159" t="s">
        <v>23</v>
      </c>
      <c r="R65159">
        <v>3664</v>
      </c>
      <c r="S65159">
        <v>736</v>
      </c>
      <c r="T65159">
        <v>0</v>
      </c>
      <c r="U65159">
        <v>3004</v>
      </c>
      <c r="V65159">
        <v>2709</v>
      </c>
      <c r="W65159">
        <v>736</v>
      </c>
    </row>
    <row r="65160" spans="1:23" x14ac:dyDescent="0.35">
      <c r="A65160" s="3" t="s">
        <v>536</v>
      </c>
      <c r="B65160" s="1">
        <v>48451</v>
      </c>
      <c r="C65160">
        <v>25</v>
      </c>
      <c r="D65160" t="s">
        <v>126</v>
      </c>
      <c r="E65160" t="s">
        <v>32</v>
      </c>
      <c r="F65160">
        <v>0</v>
      </c>
      <c r="G65160">
        <v>0</v>
      </c>
      <c r="H65160">
        <v>0</v>
      </c>
      <c r="I65160">
        <v>0</v>
      </c>
      <c r="J65160">
        <v>0</v>
      </c>
      <c r="K65160">
        <v>0</v>
      </c>
      <c r="L65160">
        <v>0</v>
      </c>
      <c r="M65160">
        <v>0</v>
      </c>
      <c r="N65160">
        <v>0</v>
      </c>
      <c r="O65160">
        <v>0</v>
      </c>
      <c r="P65160">
        <v>0</v>
      </c>
      <c r="Q65160" t="s">
        <v>25</v>
      </c>
      <c r="R65160">
        <v>119200</v>
      </c>
      <c r="S65160">
        <v>18625</v>
      </c>
      <c r="T65160">
        <v>0</v>
      </c>
      <c r="U65160">
        <v>100039</v>
      </c>
      <c r="V65160">
        <v>90867</v>
      </c>
      <c r="W65160">
        <v>18625</v>
      </c>
    </row>
    <row r="65161" spans="1:23" x14ac:dyDescent="0.35">
      <c r="A65161" s="3" t="s">
        <v>536</v>
      </c>
      <c r="B65161" s="1">
        <v>48267</v>
      </c>
      <c r="C65161">
        <v>25</v>
      </c>
      <c r="D65161" t="s">
        <v>271</v>
      </c>
      <c r="E65161" t="s">
        <v>32</v>
      </c>
      <c r="F65161">
        <v>0</v>
      </c>
      <c r="G65161">
        <v>0</v>
      </c>
      <c r="H65161">
        <v>0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>
        <v>0</v>
      </c>
      <c r="O65161">
        <v>0</v>
      </c>
      <c r="P65161">
        <v>0</v>
      </c>
      <c r="Q65161" t="s">
        <v>23</v>
      </c>
      <c r="R65161">
        <v>4337</v>
      </c>
      <c r="S65161">
        <v>1288</v>
      </c>
      <c r="T65161">
        <v>0</v>
      </c>
      <c r="U65161">
        <v>3835</v>
      </c>
      <c r="V65161">
        <v>3555</v>
      </c>
      <c r="W65161">
        <v>1288</v>
      </c>
    </row>
    <row r="65162" spans="1:23" x14ac:dyDescent="0.35">
      <c r="A65162" s="3" t="s">
        <v>536</v>
      </c>
      <c r="B65162" s="1">
        <v>48477</v>
      </c>
      <c r="C65162">
        <v>25</v>
      </c>
      <c r="D65162" t="s">
        <v>29</v>
      </c>
      <c r="E65162" t="s">
        <v>32</v>
      </c>
      <c r="F65162">
        <v>0</v>
      </c>
      <c r="G65162">
        <v>0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>
        <v>0</v>
      </c>
      <c r="O65162">
        <v>0</v>
      </c>
      <c r="P65162">
        <v>0</v>
      </c>
      <c r="Q65162" t="s">
        <v>23</v>
      </c>
      <c r="R65162">
        <v>35882</v>
      </c>
      <c r="S65162">
        <v>7889</v>
      </c>
      <c r="T65162">
        <v>0</v>
      </c>
      <c r="U65162">
        <v>30837</v>
      </c>
      <c r="V65162">
        <v>28217</v>
      </c>
      <c r="W65162">
        <v>7889</v>
      </c>
    </row>
    <row r="65163" spans="1:23" x14ac:dyDescent="0.35">
      <c r="A65163" s="3" t="s">
        <v>536</v>
      </c>
      <c r="B65163" s="1">
        <v>48395</v>
      </c>
      <c r="C65163">
        <v>25</v>
      </c>
      <c r="D65163" t="s">
        <v>80</v>
      </c>
      <c r="E65163" t="s">
        <v>32</v>
      </c>
      <c r="F65163">
        <v>0</v>
      </c>
      <c r="G65163">
        <v>0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>
        <v>0</v>
      </c>
      <c r="O65163">
        <v>0</v>
      </c>
      <c r="P65163">
        <v>0</v>
      </c>
      <c r="Q65163" t="s">
        <v>25</v>
      </c>
      <c r="R65163">
        <v>17074</v>
      </c>
      <c r="S65163">
        <v>3412</v>
      </c>
      <c r="T65163">
        <v>0</v>
      </c>
      <c r="U65163">
        <v>14401</v>
      </c>
      <c r="V65163">
        <v>13074</v>
      </c>
      <c r="W65163">
        <v>3412</v>
      </c>
    </row>
    <row r="65164" spans="1:23" x14ac:dyDescent="0.35">
      <c r="A65164" s="3" t="s">
        <v>536</v>
      </c>
      <c r="B65164" s="1">
        <v>48061</v>
      </c>
      <c r="C65164">
        <v>25</v>
      </c>
      <c r="D65164" t="s">
        <v>174</v>
      </c>
      <c r="E65164" t="s">
        <v>32</v>
      </c>
      <c r="F65164">
        <v>0</v>
      </c>
      <c r="G65164">
        <v>0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>
        <v>0</v>
      </c>
      <c r="O65164">
        <v>0</v>
      </c>
      <c r="P65164">
        <v>0</v>
      </c>
      <c r="Q65164" t="s">
        <v>25</v>
      </c>
      <c r="R65164">
        <v>423163</v>
      </c>
      <c r="S65164">
        <v>58607</v>
      </c>
      <c r="T65164">
        <v>0</v>
      </c>
      <c r="U65164">
        <v>340538</v>
      </c>
      <c r="V65164">
        <v>296615</v>
      </c>
      <c r="W65164">
        <v>58607</v>
      </c>
    </row>
    <row r="65165" spans="1:23" x14ac:dyDescent="0.35">
      <c r="A65165" s="3" t="s">
        <v>536</v>
      </c>
      <c r="B65165" s="1">
        <v>48323</v>
      </c>
      <c r="C65165">
        <v>25</v>
      </c>
      <c r="D65165" t="s">
        <v>208</v>
      </c>
      <c r="E65165" t="s">
        <v>32</v>
      </c>
      <c r="F65165">
        <v>0</v>
      </c>
      <c r="G65165">
        <v>0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0</v>
      </c>
      <c r="N65165">
        <v>0</v>
      </c>
      <c r="O65165">
        <v>0</v>
      </c>
      <c r="P65165">
        <v>0</v>
      </c>
      <c r="Q65165" t="s">
        <v>23</v>
      </c>
      <c r="R65165">
        <v>58722</v>
      </c>
      <c r="S65165">
        <v>7003</v>
      </c>
      <c r="T65165">
        <v>0</v>
      </c>
      <c r="U65165">
        <v>46539</v>
      </c>
      <c r="V65165">
        <v>40547</v>
      </c>
      <c r="W65165">
        <v>7003</v>
      </c>
    </row>
    <row r="65166" spans="1:23" x14ac:dyDescent="0.35">
      <c r="A65166" s="3" t="s">
        <v>536</v>
      </c>
      <c r="B65166" s="1">
        <v>48321</v>
      </c>
      <c r="C65166">
        <v>25</v>
      </c>
      <c r="D65166" t="s">
        <v>207</v>
      </c>
      <c r="E65166" t="s">
        <v>32</v>
      </c>
      <c r="F65166">
        <v>0</v>
      </c>
      <c r="G65166">
        <v>0</v>
      </c>
      <c r="H65166">
        <v>0</v>
      </c>
      <c r="I65166">
        <v>0</v>
      </c>
      <c r="J65166">
        <v>0</v>
      </c>
      <c r="K65166">
        <v>0</v>
      </c>
      <c r="L65166">
        <v>0</v>
      </c>
      <c r="M65166">
        <v>0</v>
      </c>
      <c r="N65166">
        <v>0</v>
      </c>
      <c r="O65166">
        <v>0</v>
      </c>
      <c r="P65166">
        <v>0</v>
      </c>
      <c r="Q65166" t="s">
        <v>23</v>
      </c>
      <c r="R65166">
        <v>36643</v>
      </c>
      <c r="S65166">
        <v>6391</v>
      </c>
      <c r="T65166">
        <v>0</v>
      </c>
      <c r="U65166">
        <v>30315</v>
      </c>
      <c r="V65166">
        <v>27278</v>
      </c>
      <c r="W65166">
        <v>6391</v>
      </c>
    </row>
    <row r="65167" spans="1:23" x14ac:dyDescent="0.35">
      <c r="A65167" s="3" t="s">
        <v>536</v>
      </c>
      <c r="B65167" s="1">
        <v>48295</v>
      </c>
      <c r="C65167">
        <v>25</v>
      </c>
      <c r="D65167" t="s">
        <v>262</v>
      </c>
      <c r="E65167" t="s">
        <v>32</v>
      </c>
      <c r="F65167">
        <v>0</v>
      </c>
      <c r="G65167">
        <v>0</v>
      </c>
      <c r="H65167">
        <v>0</v>
      </c>
      <c r="I65167">
        <v>0</v>
      </c>
      <c r="J65167">
        <v>0</v>
      </c>
      <c r="K65167">
        <v>0</v>
      </c>
      <c r="L65167">
        <v>0</v>
      </c>
      <c r="M65167">
        <v>0</v>
      </c>
      <c r="N65167">
        <v>0</v>
      </c>
      <c r="O65167">
        <v>0</v>
      </c>
      <c r="P65167">
        <v>0</v>
      </c>
      <c r="Q65167" t="s">
        <v>23</v>
      </c>
      <c r="R65167">
        <v>3233</v>
      </c>
      <c r="S65167">
        <v>617</v>
      </c>
      <c r="T65167">
        <v>0</v>
      </c>
      <c r="U65167">
        <v>2721</v>
      </c>
      <c r="V65167">
        <v>2414</v>
      </c>
      <c r="W65167">
        <v>617</v>
      </c>
    </row>
    <row r="65168" spans="1:23" x14ac:dyDescent="0.35">
      <c r="A65168" s="3" t="s">
        <v>536</v>
      </c>
      <c r="B65168" s="1">
        <v>48363</v>
      </c>
      <c r="C65168">
        <v>25</v>
      </c>
      <c r="D65168" t="s">
        <v>235</v>
      </c>
      <c r="E65168" t="s">
        <v>32</v>
      </c>
      <c r="F65168">
        <v>0</v>
      </c>
      <c r="G65168">
        <v>0</v>
      </c>
      <c r="H65168">
        <v>0</v>
      </c>
      <c r="I65168">
        <v>0</v>
      </c>
      <c r="J65168">
        <v>0</v>
      </c>
      <c r="K65168">
        <v>0</v>
      </c>
      <c r="L65168">
        <v>0</v>
      </c>
      <c r="M65168">
        <v>0</v>
      </c>
      <c r="N65168">
        <v>0</v>
      </c>
      <c r="O65168">
        <v>0</v>
      </c>
      <c r="P65168">
        <v>0</v>
      </c>
      <c r="Q65168" t="s">
        <v>23</v>
      </c>
      <c r="R65168">
        <v>29189</v>
      </c>
      <c r="S65168">
        <v>5893</v>
      </c>
      <c r="T65168">
        <v>0</v>
      </c>
      <c r="U65168">
        <v>24743</v>
      </c>
      <c r="V65168">
        <v>22476</v>
      </c>
      <c r="W65168">
        <v>5893</v>
      </c>
    </row>
    <row r="65169" spans="1:23" x14ac:dyDescent="0.35">
      <c r="A65169" s="3" t="s">
        <v>536</v>
      </c>
      <c r="B65169" s="1">
        <v>48479</v>
      </c>
      <c r="C65169">
        <v>25</v>
      </c>
      <c r="D65169" t="s">
        <v>176</v>
      </c>
      <c r="E65169" t="s">
        <v>32</v>
      </c>
      <c r="F65169">
        <v>0</v>
      </c>
      <c r="G65169">
        <v>0</v>
      </c>
      <c r="H65169">
        <v>0</v>
      </c>
      <c r="I65169">
        <v>0</v>
      </c>
      <c r="J65169">
        <v>0</v>
      </c>
      <c r="K65169">
        <v>0</v>
      </c>
      <c r="L65169">
        <v>0</v>
      </c>
      <c r="M65169">
        <v>0</v>
      </c>
      <c r="N65169">
        <v>0</v>
      </c>
      <c r="O65169">
        <v>0</v>
      </c>
      <c r="P65169">
        <v>0</v>
      </c>
      <c r="Q65169" t="s">
        <v>25</v>
      </c>
      <c r="R65169">
        <v>276652</v>
      </c>
      <c r="S65169">
        <v>26921</v>
      </c>
      <c r="T65169">
        <v>0</v>
      </c>
      <c r="U65169">
        <v>216344</v>
      </c>
      <c r="V65169">
        <v>186996</v>
      </c>
      <c r="W65169">
        <v>26921</v>
      </c>
    </row>
    <row r="65170" spans="1:23" x14ac:dyDescent="0.35">
      <c r="A65170" s="3" t="s">
        <v>536</v>
      </c>
      <c r="B65170" s="1">
        <v>48351</v>
      </c>
      <c r="C65170">
        <v>25</v>
      </c>
      <c r="D65170" t="s">
        <v>39</v>
      </c>
      <c r="E65170" t="s">
        <v>32</v>
      </c>
      <c r="F65170">
        <v>0</v>
      </c>
      <c r="G65170">
        <v>0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>
        <v>0</v>
      </c>
      <c r="O65170">
        <v>0</v>
      </c>
      <c r="P65170">
        <v>0</v>
      </c>
      <c r="Q65170" t="s">
        <v>25</v>
      </c>
      <c r="R65170">
        <v>13595</v>
      </c>
      <c r="S65170">
        <v>2878</v>
      </c>
      <c r="T65170">
        <v>0</v>
      </c>
      <c r="U65170">
        <v>11894</v>
      </c>
      <c r="V65170">
        <v>10929</v>
      </c>
      <c r="W65170">
        <v>2878</v>
      </c>
    </row>
    <row r="65171" spans="1:23" x14ac:dyDescent="0.35">
      <c r="A65171" s="3" t="s">
        <v>536</v>
      </c>
      <c r="B65171" s="1">
        <v>48041</v>
      </c>
      <c r="C65171">
        <v>25</v>
      </c>
      <c r="D65171" t="s">
        <v>230</v>
      </c>
      <c r="E65171" t="s">
        <v>32</v>
      </c>
      <c r="F65171">
        <v>0</v>
      </c>
      <c r="G65171">
        <v>0</v>
      </c>
      <c r="H65171">
        <v>0</v>
      </c>
      <c r="I65171">
        <v>0</v>
      </c>
      <c r="J65171">
        <v>0</v>
      </c>
      <c r="K65171">
        <v>0</v>
      </c>
      <c r="L65171">
        <v>0</v>
      </c>
      <c r="M65171">
        <v>0</v>
      </c>
      <c r="N65171">
        <v>0</v>
      </c>
      <c r="O65171">
        <v>0</v>
      </c>
      <c r="P65171">
        <v>0</v>
      </c>
      <c r="Q65171" t="s">
        <v>25</v>
      </c>
      <c r="R65171">
        <v>229211</v>
      </c>
      <c r="S65171">
        <v>21693</v>
      </c>
      <c r="T65171">
        <v>0</v>
      </c>
      <c r="U65171">
        <v>196908</v>
      </c>
      <c r="V65171">
        <v>181925</v>
      </c>
      <c r="W65171">
        <v>21693</v>
      </c>
    </row>
    <row r="65172" spans="1:23" x14ac:dyDescent="0.35">
      <c r="A65172" s="3" t="s">
        <v>536</v>
      </c>
      <c r="B65172" s="1">
        <v>48055</v>
      </c>
      <c r="C65172">
        <v>25</v>
      </c>
      <c r="D65172" t="s">
        <v>106</v>
      </c>
      <c r="E65172" t="s">
        <v>32</v>
      </c>
      <c r="F65172">
        <v>0</v>
      </c>
      <c r="G65172">
        <v>0</v>
      </c>
      <c r="H65172">
        <v>0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>
        <v>0</v>
      </c>
      <c r="O65172">
        <v>0</v>
      </c>
      <c r="P65172">
        <v>0</v>
      </c>
      <c r="Q65172" t="s">
        <v>25</v>
      </c>
      <c r="R65172">
        <v>43664</v>
      </c>
      <c r="S65172">
        <v>6512</v>
      </c>
      <c r="T65172">
        <v>0</v>
      </c>
      <c r="U65172">
        <v>37180</v>
      </c>
      <c r="V65172">
        <v>33513</v>
      </c>
      <c r="W65172">
        <v>6512</v>
      </c>
    </row>
    <row r="65173" spans="1:23" x14ac:dyDescent="0.35">
      <c r="A65173" s="3" t="s">
        <v>536</v>
      </c>
      <c r="B65173" s="1">
        <v>48303</v>
      </c>
      <c r="C65173">
        <v>25</v>
      </c>
      <c r="D65173" t="s">
        <v>118</v>
      </c>
      <c r="E65173" t="s">
        <v>32</v>
      </c>
      <c r="F65173">
        <v>0</v>
      </c>
      <c r="G65173">
        <v>0</v>
      </c>
      <c r="H65173">
        <v>0</v>
      </c>
      <c r="I65173">
        <v>0</v>
      </c>
      <c r="J65173">
        <v>0</v>
      </c>
      <c r="K65173">
        <v>0</v>
      </c>
      <c r="L65173">
        <v>0</v>
      </c>
      <c r="M65173">
        <v>0</v>
      </c>
      <c r="N65173">
        <v>0</v>
      </c>
      <c r="O65173">
        <v>0</v>
      </c>
      <c r="P65173">
        <v>0</v>
      </c>
      <c r="Q65173" t="s">
        <v>25</v>
      </c>
      <c r="R65173">
        <v>310569</v>
      </c>
      <c r="S65173">
        <v>39476</v>
      </c>
      <c r="T65173">
        <v>0</v>
      </c>
      <c r="U65173">
        <v>261363</v>
      </c>
      <c r="V65173">
        <v>237044</v>
      </c>
      <c r="W65173">
        <v>39476</v>
      </c>
    </row>
    <row r="65174" spans="1:23" x14ac:dyDescent="0.35">
      <c r="A65174" s="3" t="s">
        <v>536</v>
      </c>
      <c r="B65174" s="1">
        <v>48007</v>
      </c>
      <c r="C65174">
        <v>25</v>
      </c>
      <c r="D65174" t="s">
        <v>141</v>
      </c>
      <c r="E65174" t="s">
        <v>32</v>
      </c>
      <c r="F65174">
        <v>0</v>
      </c>
      <c r="G65174">
        <v>0</v>
      </c>
      <c r="H65174">
        <v>0</v>
      </c>
      <c r="I65174">
        <v>0</v>
      </c>
      <c r="J65174">
        <v>0</v>
      </c>
      <c r="K65174">
        <v>0</v>
      </c>
      <c r="L65174">
        <v>0</v>
      </c>
      <c r="M65174">
        <v>0</v>
      </c>
      <c r="N65174">
        <v>0</v>
      </c>
      <c r="O65174">
        <v>0</v>
      </c>
      <c r="P65174">
        <v>0</v>
      </c>
      <c r="Q65174" t="s">
        <v>25</v>
      </c>
      <c r="R65174">
        <v>23510</v>
      </c>
      <c r="S65174">
        <v>6791</v>
      </c>
      <c r="T65174">
        <v>0</v>
      </c>
      <c r="U65174">
        <v>20763</v>
      </c>
      <c r="V65174">
        <v>19341</v>
      </c>
      <c r="W65174">
        <v>6791</v>
      </c>
    </row>
    <row r="65175" spans="1:23" x14ac:dyDescent="0.35">
      <c r="A65175" s="3" t="s">
        <v>536</v>
      </c>
      <c r="B65175" s="1">
        <v>48361</v>
      </c>
      <c r="C65175">
        <v>25</v>
      </c>
      <c r="D65175" t="s">
        <v>66</v>
      </c>
      <c r="E65175" t="s">
        <v>32</v>
      </c>
      <c r="F65175">
        <v>0</v>
      </c>
      <c r="G65175">
        <v>0</v>
      </c>
      <c r="H65175">
        <v>0</v>
      </c>
      <c r="I65175">
        <v>0</v>
      </c>
      <c r="J65175">
        <v>0</v>
      </c>
      <c r="K65175">
        <v>0</v>
      </c>
      <c r="L65175">
        <v>0</v>
      </c>
      <c r="M65175">
        <v>0</v>
      </c>
      <c r="N65175">
        <v>0</v>
      </c>
      <c r="O65175">
        <v>0</v>
      </c>
      <c r="P65175">
        <v>0</v>
      </c>
      <c r="Q65175" t="s">
        <v>25</v>
      </c>
      <c r="R65175">
        <v>83396</v>
      </c>
      <c r="S65175">
        <v>13729</v>
      </c>
      <c r="T65175">
        <v>0</v>
      </c>
      <c r="U65175">
        <v>69646</v>
      </c>
      <c r="V65175">
        <v>62744</v>
      </c>
      <c r="W65175">
        <v>13729</v>
      </c>
    </row>
    <row r="65176" spans="1:23" x14ac:dyDescent="0.35">
      <c r="A65176" s="3" t="s">
        <v>536</v>
      </c>
      <c r="B65176" s="1">
        <v>48233</v>
      </c>
      <c r="C65176">
        <v>25</v>
      </c>
      <c r="D65176" t="s">
        <v>117</v>
      </c>
      <c r="E65176" t="s">
        <v>32</v>
      </c>
      <c r="F65176">
        <v>0</v>
      </c>
      <c r="G65176">
        <v>0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>
        <v>0</v>
      </c>
      <c r="O65176">
        <v>0</v>
      </c>
      <c r="P65176">
        <v>0</v>
      </c>
      <c r="Q65176" t="s">
        <v>23</v>
      </c>
      <c r="R65176">
        <v>20938</v>
      </c>
      <c r="S65176">
        <v>3581</v>
      </c>
      <c r="T65176">
        <v>0</v>
      </c>
      <c r="U65176">
        <v>17465</v>
      </c>
      <c r="V65176">
        <v>15631</v>
      </c>
      <c r="W65176">
        <v>3581</v>
      </c>
    </row>
    <row r="65177" spans="1:23" x14ac:dyDescent="0.35">
      <c r="A65177" s="3" t="s">
        <v>536</v>
      </c>
      <c r="B65177" s="1">
        <v>48181</v>
      </c>
      <c r="C65177">
        <v>25</v>
      </c>
      <c r="D65177" t="s">
        <v>223</v>
      </c>
      <c r="E65177" t="s">
        <v>32</v>
      </c>
      <c r="F65177">
        <v>0</v>
      </c>
      <c r="G65177">
        <v>0</v>
      </c>
      <c r="H65177">
        <v>0</v>
      </c>
      <c r="I65177">
        <v>0</v>
      </c>
      <c r="J65177">
        <v>0</v>
      </c>
      <c r="K65177">
        <v>0</v>
      </c>
      <c r="L65177">
        <v>0</v>
      </c>
      <c r="M65177">
        <v>0</v>
      </c>
      <c r="N65177">
        <v>0</v>
      </c>
      <c r="O65177">
        <v>0</v>
      </c>
      <c r="P65177">
        <v>0</v>
      </c>
      <c r="Q65177" t="s">
        <v>25</v>
      </c>
      <c r="R65177">
        <v>136212</v>
      </c>
      <c r="S65177">
        <v>24182</v>
      </c>
      <c r="T65177">
        <v>0</v>
      </c>
      <c r="U65177">
        <v>114951</v>
      </c>
      <c r="V65177">
        <v>103979</v>
      </c>
      <c r="W65177">
        <v>24182</v>
      </c>
    </row>
    <row r="65178" spans="1:23" x14ac:dyDescent="0.35">
      <c r="A65178" s="3" t="s">
        <v>536</v>
      </c>
      <c r="B65178" s="1">
        <v>48231</v>
      </c>
      <c r="C65178">
        <v>25</v>
      </c>
      <c r="D65178" t="s">
        <v>216</v>
      </c>
      <c r="E65178" t="s">
        <v>32</v>
      </c>
      <c r="F65178">
        <v>0</v>
      </c>
      <c r="G65178">
        <v>0</v>
      </c>
      <c r="H65178">
        <v>0</v>
      </c>
      <c r="I65178">
        <v>0</v>
      </c>
      <c r="J65178">
        <v>0</v>
      </c>
      <c r="K65178">
        <v>0</v>
      </c>
      <c r="L65178">
        <v>0</v>
      </c>
      <c r="M65178">
        <v>0</v>
      </c>
      <c r="N65178">
        <v>0</v>
      </c>
      <c r="O65178">
        <v>0</v>
      </c>
      <c r="P65178">
        <v>0</v>
      </c>
      <c r="Q65178" t="s">
        <v>25</v>
      </c>
      <c r="R65178">
        <v>98594</v>
      </c>
      <c r="S65178">
        <v>15810</v>
      </c>
      <c r="T65178">
        <v>0</v>
      </c>
      <c r="U65178">
        <v>83269</v>
      </c>
      <c r="V65178">
        <v>75098</v>
      </c>
      <c r="W65178">
        <v>15810</v>
      </c>
    </row>
    <row r="65179" spans="1:23" x14ac:dyDescent="0.35">
      <c r="A65179" s="3" t="s">
        <v>536</v>
      </c>
      <c r="B65179" s="1">
        <v>48263</v>
      </c>
      <c r="C65179">
        <v>25</v>
      </c>
      <c r="D65179" t="s">
        <v>67</v>
      </c>
      <c r="E65179" t="s">
        <v>32</v>
      </c>
      <c r="F65179">
        <v>0</v>
      </c>
      <c r="G65179">
        <v>0</v>
      </c>
      <c r="H65179">
        <v>0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>
        <v>0</v>
      </c>
      <c r="O65179">
        <v>0</v>
      </c>
      <c r="P65179">
        <v>0</v>
      </c>
      <c r="Q65179" t="s">
        <v>23</v>
      </c>
      <c r="R65179">
        <v>762</v>
      </c>
      <c r="S65179">
        <v>201</v>
      </c>
      <c r="T65179">
        <v>0</v>
      </c>
      <c r="U65179">
        <v>652</v>
      </c>
      <c r="V65179">
        <v>597</v>
      </c>
      <c r="W65179">
        <v>201</v>
      </c>
    </row>
    <row r="65180" spans="1:23" x14ac:dyDescent="0.35">
      <c r="A65180" s="3" t="s">
        <v>536</v>
      </c>
      <c r="B65180" s="1">
        <v>48013</v>
      </c>
      <c r="C65180">
        <v>25</v>
      </c>
      <c r="D65180" t="s">
        <v>37</v>
      </c>
      <c r="E65180" t="s">
        <v>32</v>
      </c>
      <c r="F65180">
        <v>0</v>
      </c>
      <c r="G65180">
        <v>0</v>
      </c>
      <c r="H65180">
        <v>0</v>
      </c>
      <c r="I65180">
        <v>0</v>
      </c>
      <c r="J65180">
        <v>0</v>
      </c>
      <c r="K65180">
        <v>0</v>
      </c>
      <c r="L65180">
        <v>0</v>
      </c>
      <c r="M65180">
        <v>0</v>
      </c>
      <c r="N65180">
        <v>0</v>
      </c>
      <c r="O65180">
        <v>0</v>
      </c>
      <c r="P65180">
        <v>0</v>
      </c>
      <c r="Q65180" t="s">
        <v>25</v>
      </c>
      <c r="R65180">
        <v>51153</v>
      </c>
      <c r="S65180">
        <v>7605</v>
      </c>
      <c r="T65180">
        <v>0</v>
      </c>
      <c r="U65180">
        <v>41958</v>
      </c>
      <c r="V65180">
        <v>37245</v>
      </c>
      <c r="W65180">
        <v>7605</v>
      </c>
    </row>
    <row r="65181" spans="1:23" x14ac:dyDescent="0.35">
      <c r="A65181" s="3" t="s">
        <v>536</v>
      </c>
      <c r="B65181" s="1">
        <v>48195</v>
      </c>
      <c r="C65181">
        <v>25</v>
      </c>
      <c r="D65181" t="s">
        <v>276</v>
      </c>
      <c r="E65181" t="s">
        <v>32</v>
      </c>
      <c r="F65181">
        <v>0</v>
      </c>
      <c r="G65181">
        <v>0</v>
      </c>
      <c r="H65181">
        <v>0</v>
      </c>
      <c r="I65181">
        <v>0</v>
      </c>
      <c r="J65181">
        <v>0</v>
      </c>
      <c r="K65181">
        <v>0</v>
      </c>
      <c r="L65181">
        <v>0</v>
      </c>
      <c r="M65181">
        <v>0</v>
      </c>
      <c r="N65181">
        <v>0</v>
      </c>
      <c r="O65181">
        <v>0</v>
      </c>
      <c r="P65181">
        <v>0</v>
      </c>
      <c r="Q65181" t="s">
        <v>23</v>
      </c>
      <c r="R65181">
        <v>5399</v>
      </c>
      <c r="S65181">
        <v>812</v>
      </c>
      <c r="T65181">
        <v>0</v>
      </c>
      <c r="U65181">
        <v>4393</v>
      </c>
      <c r="V65181">
        <v>3796</v>
      </c>
      <c r="W65181">
        <v>812</v>
      </c>
    </row>
    <row r="65182" spans="1:23" x14ac:dyDescent="0.35">
      <c r="A65182" s="3" t="s">
        <v>536</v>
      </c>
      <c r="B65182" s="1">
        <v>48185</v>
      </c>
      <c r="C65182">
        <v>25</v>
      </c>
      <c r="D65182" t="s">
        <v>139</v>
      </c>
      <c r="E65182" t="s">
        <v>32</v>
      </c>
      <c r="F65182">
        <v>0</v>
      </c>
      <c r="G65182">
        <v>0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>
        <v>0</v>
      </c>
      <c r="O65182">
        <v>0</v>
      </c>
      <c r="P65182">
        <v>0</v>
      </c>
      <c r="Q65182" t="s">
        <v>23</v>
      </c>
      <c r="R65182">
        <v>28880</v>
      </c>
      <c r="S65182">
        <v>5134</v>
      </c>
      <c r="T65182">
        <v>0</v>
      </c>
      <c r="U65182">
        <v>24747</v>
      </c>
      <c r="V65182">
        <v>22498</v>
      </c>
      <c r="W65182">
        <v>5134</v>
      </c>
    </row>
    <row r="65183" spans="1:23" x14ac:dyDescent="0.35">
      <c r="A65183" s="3" t="s">
        <v>536</v>
      </c>
      <c r="B65183" s="1">
        <v>48469</v>
      </c>
      <c r="C65183">
        <v>25</v>
      </c>
      <c r="D65183" t="s">
        <v>114</v>
      </c>
      <c r="E65183" t="s">
        <v>32</v>
      </c>
      <c r="F65183">
        <v>0</v>
      </c>
      <c r="G65183">
        <v>0</v>
      </c>
      <c r="H65183">
        <v>0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>
        <v>0</v>
      </c>
      <c r="O65183">
        <v>0</v>
      </c>
      <c r="P65183">
        <v>0</v>
      </c>
      <c r="Q65183" t="s">
        <v>25</v>
      </c>
      <c r="R65183">
        <v>92084</v>
      </c>
      <c r="S65183">
        <v>15242</v>
      </c>
      <c r="T65183">
        <v>0</v>
      </c>
      <c r="U65183">
        <v>76636</v>
      </c>
      <c r="V65183">
        <v>68831</v>
      </c>
      <c r="W65183">
        <v>15242</v>
      </c>
    </row>
    <row r="65184" spans="1:23" x14ac:dyDescent="0.35">
      <c r="A65184" s="3" t="s">
        <v>536</v>
      </c>
      <c r="B65184" s="1">
        <v>48027</v>
      </c>
      <c r="C65184">
        <v>25</v>
      </c>
      <c r="D65184" t="s">
        <v>111</v>
      </c>
      <c r="E65184" t="s">
        <v>32</v>
      </c>
      <c r="F65184">
        <v>0</v>
      </c>
      <c r="G65184">
        <v>0</v>
      </c>
      <c r="H65184">
        <v>0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>
        <v>0</v>
      </c>
      <c r="O65184">
        <v>0</v>
      </c>
      <c r="P65184">
        <v>0</v>
      </c>
      <c r="Q65184" t="s">
        <v>25</v>
      </c>
      <c r="R65184">
        <v>362924</v>
      </c>
      <c r="S65184">
        <v>40534</v>
      </c>
      <c r="T65184">
        <v>0</v>
      </c>
      <c r="U65184">
        <v>293809</v>
      </c>
      <c r="V65184">
        <v>262932</v>
      </c>
      <c r="W65184">
        <v>40534</v>
      </c>
    </row>
    <row r="65185" spans="1:23" x14ac:dyDescent="0.35">
      <c r="A65185" s="3" t="s">
        <v>536</v>
      </c>
      <c r="B65185" s="1">
        <v>48201</v>
      </c>
      <c r="C65185">
        <v>25</v>
      </c>
      <c r="D65185" t="s">
        <v>180</v>
      </c>
      <c r="E65185" t="s">
        <v>32</v>
      </c>
      <c r="F65185">
        <v>0</v>
      </c>
      <c r="G65185">
        <v>0</v>
      </c>
      <c r="H65185">
        <v>0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>
        <v>0</v>
      </c>
      <c r="O65185">
        <v>0</v>
      </c>
      <c r="P65185">
        <v>0</v>
      </c>
      <c r="Q65185" t="s">
        <v>25</v>
      </c>
      <c r="R65185">
        <v>4713325</v>
      </c>
      <c r="S65185">
        <v>514167</v>
      </c>
      <c r="T65185">
        <v>0</v>
      </c>
      <c r="U65185">
        <v>3877793</v>
      </c>
      <c r="V65185">
        <v>3467445</v>
      </c>
      <c r="W65185">
        <v>514167</v>
      </c>
    </row>
    <row r="65186" spans="1:23" x14ac:dyDescent="0.35">
      <c r="A65186" s="3" t="s">
        <v>536</v>
      </c>
      <c r="B65186" s="1">
        <v>48213</v>
      </c>
      <c r="C65186">
        <v>25</v>
      </c>
      <c r="D65186" t="s">
        <v>36</v>
      </c>
      <c r="E65186" t="s">
        <v>32</v>
      </c>
      <c r="F65186">
        <v>0</v>
      </c>
      <c r="G65186">
        <v>0</v>
      </c>
      <c r="H65186">
        <v>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>
        <v>0</v>
      </c>
      <c r="O65186">
        <v>0</v>
      </c>
      <c r="P65186">
        <v>0</v>
      </c>
      <c r="Q65186" t="s">
        <v>23</v>
      </c>
      <c r="R65186">
        <v>82737</v>
      </c>
      <c r="S65186">
        <v>18534</v>
      </c>
      <c r="T65186">
        <v>0</v>
      </c>
      <c r="U65186">
        <v>71360</v>
      </c>
      <c r="V65186">
        <v>65135</v>
      </c>
      <c r="W65186">
        <v>18534</v>
      </c>
    </row>
    <row r="65187" spans="1:23" x14ac:dyDescent="0.35">
      <c r="A65187" s="3" t="s">
        <v>536</v>
      </c>
      <c r="B65187" s="1">
        <v>48081</v>
      </c>
      <c r="C65187">
        <v>25</v>
      </c>
      <c r="D65187" t="s">
        <v>248</v>
      </c>
      <c r="E65187" t="s">
        <v>32</v>
      </c>
      <c r="F65187">
        <v>0</v>
      </c>
      <c r="G65187">
        <v>0</v>
      </c>
      <c r="H65187">
        <v>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>
        <v>0</v>
      </c>
      <c r="O65187">
        <v>0</v>
      </c>
      <c r="P65187">
        <v>0</v>
      </c>
      <c r="Q65187" t="s">
        <v>23</v>
      </c>
      <c r="R65187">
        <v>3387</v>
      </c>
      <c r="S65187">
        <v>947</v>
      </c>
      <c r="T65187">
        <v>0</v>
      </c>
      <c r="U65187">
        <v>2896</v>
      </c>
      <c r="V65187">
        <v>2678</v>
      </c>
      <c r="W65187">
        <v>947</v>
      </c>
    </row>
    <row r="65188" spans="1:23" x14ac:dyDescent="0.35">
      <c r="A65188" s="3" t="s">
        <v>536</v>
      </c>
      <c r="B65188" s="1">
        <v>48487</v>
      </c>
      <c r="C65188">
        <v>25</v>
      </c>
      <c r="D65188" t="s">
        <v>243</v>
      </c>
      <c r="E65188" t="s">
        <v>32</v>
      </c>
      <c r="F65188">
        <v>0</v>
      </c>
      <c r="G65188">
        <v>0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>
        <v>0</v>
      </c>
      <c r="O65188">
        <v>0</v>
      </c>
      <c r="P65188">
        <v>0</v>
      </c>
      <c r="Q65188" t="s">
        <v>23</v>
      </c>
      <c r="R65188">
        <v>12769</v>
      </c>
      <c r="S65188">
        <v>2421</v>
      </c>
      <c r="T65188">
        <v>0</v>
      </c>
      <c r="U65188">
        <v>10971</v>
      </c>
      <c r="V65188">
        <v>9948</v>
      </c>
      <c r="W65188">
        <v>2421</v>
      </c>
    </row>
    <row r="65189" spans="1:23" x14ac:dyDescent="0.35">
      <c r="A65189" s="3" t="s">
        <v>536</v>
      </c>
      <c r="B65189" s="1">
        <v>48381</v>
      </c>
      <c r="C65189">
        <v>25</v>
      </c>
      <c r="D65189" t="s">
        <v>196</v>
      </c>
      <c r="E65189" t="s">
        <v>32</v>
      </c>
      <c r="F65189">
        <v>0</v>
      </c>
      <c r="G65189">
        <v>0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>
        <v>0</v>
      </c>
      <c r="O65189">
        <v>0</v>
      </c>
      <c r="P65189">
        <v>0</v>
      </c>
      <c r="Q65189" t="s">
        <v>25</v>
      </c>
      <c r="R65189">
        <v>137713</v>
      </c>
      <c r="S65189">
        <v>21424</v>
      </c>
      <c r="T65189">
        <v>0</v>
      </c>
      <c r="U65189">
        <v>116090</v>
      </c>
      <c r="V65189">
        <v>104801</v>
      </c>
      <c r="W65189">
        <v>21424</v>
      </c>
    </row>
    <row r="65190" spans="1:23" x14ac:dyDescent="0.35">
      <c r="A65190" s="3" t="s">
        <v>536</v>
      </c>
      <c r="B65190" s="1">
        <v>48421</v>
      </c>
      <c r="C65190">
        <v>25</v>
      </c>
      <c r="D65190" t="s">
        <v>140</v>
      </c>
      <c r="E65190" t="s">
        <v>32</v>
      </c>
      <c r="F65190">
        <v>0</v>
      </c>
      <c r="G65190">
        <v>0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>
        <v>0</v>
      </c>
      <c r="O65190">
        <v>0</v>
      </c>
      <c r="P65190">
        <v>0</v>
      </c>
      <c r="Q65190" t="s">
        <v>23</v>
      </c>
      <c r="R65190">
        <v>3022</v>
      </c>
      <c r="S65190">
        <v>462</v>
      </c>
      <c r="T65190">
        <v>0</v>
      </c>
      <c r="U65190">
        <v>2512</v>
      </c>
      <c r="V65190">
        <v>2214</v>
      </c>
      <c r="W65190">
        <v>462</v>
      </c>
    </row>
    <row r="65191" spans="1:23" x14ac:dyDescent="0.35">
      <c r="A65191" s="3" t="s">
        <v>536</v>
      </c>
      <c r="B65191" s="1">
        <v>48009</v>
      </c>
      <c r="C65191">
        <v>25</v>
      </c>
      <c r="D65191" t="s">
        <v>218</v>
      </c>
      <c r="E65191" t="s">
        <v>32</v>
      </c>
      <c r="F65191">
        <v>0</v>
      </c>
      <c r="G65191">
        <v>0</v>
      </c>
      <c r="H65191">
        <v>0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>
        <v>0</v>
      </c>
      <c r="O65191">
        <v>0</v>
      </c>
      <c r="P65191">
        <v>0</v>
      </c>
      <c r="Q65191" t="s">
        <v>25</v>
      </c>
      <c r="R65191">
        <v>8553</v>
      </c>
      <c r="S65191">
        <v>1677</v>
      </c>
      <c r="T65191">
        <v>0</v>
      </c>
      <c r="U65191">
        <v>7395</v>
      </c>
      <c r="V65191">
        <v>6710</v>
      </c>
      <c r="W65191">
        <v>1677</v>
      </c>
    </row>
    <row r="65192" spans="1:23" x14ac:dyDescent="0.35">
      <c r="A65192" s="3" t="s">
        <v>536</v>
      </c>
      <c r="B65192" s="1">
        <v>48163</v>
      </c>
      <c r="C65192">
        <v>25</v>
      </c>
      <c r="D65192" t="s">
        <v>205</v>
      </c>
      <c r="E65192" t="s">
        <v>32</v>
      </c>
      <c r="F65192">
        <v>0</v>
      </c>
      <c r="G65192">
        <v>0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>
        <v>0</v>
      </c>
      <c r="O65192">
        <v>0</v>
      </c>
      <c r="P65192">
        <v>0</v>
      </c>
      <c r="Q65192" t="s">
        <v>23</v>
      </c>
      <c r="R65192">
        <v>20306</v>
      </c>
      <c r="S65192">
        <v>2499</v>
      </c>
      <c r="T65192">
        <v>0</v>
      </c>
      <c r="U65192">
        <v>17146</v>
      </c>
      <c r="V65192">
        <v>15583</v>
      </c>
      <c r="W65192">
        <v>2499</v>
      </c>
    </row>
    <row r="65193" spans="1:23" x14ac:dyDescent="0.35">
      <c r="A65193" s="3" t="s">
        <v>536</v>
      </c>
      <c r="B65193" s="1">
        <v>48507</v>
      </c>
      <c r="C65193">
        <v>25</v>
      </c>
      <c r="D65193" t="s">
        <v>240</v>
      </c>
      <c r="E65193" t="s">
        <v>32</v>
      </c>
      <c r="F65193">
        <v>0</v>
      </c>
      <c r="G65193">
        <v>0</v>
      </c>
      <c r="H65193">
        <v>0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>
        <v>0</v>
      </c>
      <c r="O65193">
        <v>0</v>
      </c>
      <c r="P65193">
        <v>0</v>
      </c>
      <c r="Q65193" t="s">
        <v>23</v>
      </c>
      <c r="R65193">
        <v>11840</v>
      </c>
      <c r="S65193">
        <v>1723</v>
      </c>
      <c r="T65193">
        <v>0</v>
      </c>
      <c r="U65193">
        <v>9621</v>
      </c>
      <c r="V65193">
        <v>8479</v>
      </c>
      <c r="W65193">
        <v>1723</v>
      </c>
    </row>
    <row r="65194" spans="1:23" x14ac:dyDescent="0.35">
      <c r="A65194" s="3" t="s">
        <v>536</v>
      </c>
      <c r="B65194" s="1">
        <v>48399</v>
      </c>
      <c r="C65194">
        <v>25</v>
      </c>
      <c r="D65194" t="s">
        <v>219</v>
      </c>
      <c r="E65194" t="s">
        <v>32</v>
      </c>
      <c r="F65194">
        <v>0</v>
      </c>
      <c r="G65194">
        <v>0</v>
      </c>
      <c r="H65194">
        <v>0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>
        <v>0</v>
      </c>
      <c r="O65194">
        <v>0</v>
      </c>
      <c r="P65194">
        <v>0</v>
      </c>
      <c r="Q65194" t="s">
        <v>23</v>
      </c>
      <c r="R65194">
        <v>10264</v>
      </c>
      <c r="S65194">
        <v>2153</v>
      </c>
      <c r="T65194">
        <v>0</v>
      </c>
      <c r="U65194">
        <v>8771</v>
      </c>
      <c r="V65194">
        <v>7885</v>
      </c>
      <c r="W65194">
        <v>2153</v>
      </c>
    </row>
    <row r="65195" spans="1:23" x14ac:dyDescent="0.35">
      <c r="A65195" s="3" t="s">
        <v>536</v>
      </c>
      <c r="B65195" s="1">
        <v>48271</v>
      </c>
      <c r="C65195">
        <v>25</v>
      </c>
      <c r="D65195" t="s">
        <v>272</v>
      </c>
      <c r="E65195" t="s">
        <v>32</v>
      </c>
      <c r="F65195">
        <v>0</v>
      </c>
      <c r="G65195">
        <v>0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>
        <v>0</v>
      </c>
      <c r="O65195">
        <v>0</v>
      </c>
      <c r="P65195">
        <v>0</v>
      </c>
      <c r="Q65195" t="s">
        <v>23</v>
      </c>
      <c r="R65195">
        <v>3667</v>
      </c>
      <c r="S65195">
        <v>910</v>
      </c>
      <c r="T65195">
        <v>0</v>
      </c>
      <c r="U65195">
        <v>3223</v>
      </c>
      <c r="V65195">
        <v>2964</v>
      </c>
      <c r="W65195">
        <v>910</v>
      </c>
    </row>
    <row r="65196" spans="1:23" x14ac:dyDescent="0.35">
      <c r="A65196" s="3" t="s">
        <v>536</v>
      </c>
      <c r="B65196" s="1">
        <v>48127</v>
      </c>
      <c r="C65196">
        <v>25</v>
      </c>
      <c r="D65196" t="s">
        <v>82</v>
      </c>
      <c r="E65196" t="s">
        <v>32</v>
      </c>
      <c r="F65196">
        <v>0</v>
      </c>
      <c r="G65196">
        <v>0</v>
      </c>
      <c r="H65196">
        <v>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>
        <v>0</v>
      </c>
      <c r="O65196">
        <v>0</v>
      </c>
      <c r="P65196">
        <v>0</v>
      </c>
      <c r="Q65196" t="s">
        <v>23</v>
      </c>
      <c r="R65196">
        <v>10124</v>
      </c>
      <c r="S65196">
        <v>1749</v>
      </c>
      <c r="T65196">
        <v>0</v>
      </c>
      <c r="U65196">
        <v>8236</v>
      </c>
      <c r="V65196">
        <v>7223</v>
      </c>
      <c r="W65196">
        <v>1749</v>
      </c>
    </row>
    <row r="65197" spans="1:23" x14ac:dyDescent="0.35">
      <c r="A65197" s="3" t="s">
        <v>536</v>
      </c>
      <c r="B65197" s="1">
        <v>48493</v>
      </c>
      <c r="C65197">
        <v>25</v>
      </c>
      <c r="D65197" t="s">
        <v>68</v>
      </c>
      <c r="E65197" t="s">
        <v>32</v>
      </c>
      <c r="F65197">
        <v>0</v>
      </c>
      <c r="G65197">
        <v>0</v>
      </c>
      <c r="H65197">
        <v>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>
        <v>0</v>
      </c>
      <c r="O65197">
        <v>0</v>
      </c>
      <c r="P65197">
        <v>0</v>
      </c>
      <c r="Q65197" t="s">
        <v>25</v>
      </c>
      <c r="R65197">
        <v>51070</v>
      </c>
      <c r="S65197">
        <v>8411</v>
      </c>
      <c r="T65197">
        <v>0</v>
      </c>
      <c r="U65197">
        <v>43373</v>
      </c>
      <c r="V65197">
        <v>38908</v>
      </c>
      <c r="W65197">
        <v>8411</v>
      </c>
    </row>
    <row r="65198" spans="1:23" x14ac:dyDescent="0.35">
      <c r="A65198" s="3" t="s">
        <v>536</v>
      </c>
      <c r="B65198" s="1">
        <v>48455</v>
      </c>
      <c r="C65198">
        <v>25</v>
      </c>
      <c r="D65198" t="s">
        <v>122</v>
      </c>
      <c r="E65198" t="s">
        <v>32</v>
      </c>
      <c r="F65198">
        <v>0</v>
      </c>
      <c r="G65198">
        <v>0</v>
      </c>
      <c r="H65198">
        <v>0</v>
      </c>
      <c r="I65198">
        <v>0</v>
      </c>
      <c r="J65198">
        <v>0</v>
      </c>
      <c r="K65198">
        <v>0</v>
      </c>
      <c r="L65198">
        <v>0</v>
      </c>
      <c r="M65198">
        <v>0</v>
      </c>
      <c r="N65198">
        <v>0</v>
      </c>
      <c r="O65198">
        <v>0</v>
      </c>
      <c r="P65198">
        <v>0</v>
      </c>
      <c r="Q65198" t="s">
        <v>23</v>
      </c>
      <c r="R65198">
        <v>14651</v>
      </c>
      <c r="S65198">
        <v>3956</v>
      </c>
      <c r="T65198">
        <v>0</v>
      </c>
      <c r="U65198">
        <v>12765</v>
      </c>
      <c r="V65198">
        <v>11764</v>
      </c>
      <c r="W65198">
        <v>3956</v>
      </c>
    </row>
    <row r="65199" spans="1:23" x14ac:dyDescent="0.35">
      <c r="A65199" s="3" t="s">
        <v>536</v>
      </c>
      <c r="B65199" s="1">
        <v>48141</v>
      </c>
      <c r="C65199">
        <v>25</v>
      </c>
      <c r="D65199" t="s">
        <v>204</v>
      </c>
      <c r="E65199" t="s">
        <v>32</v>
      </c>
      <c r="F65199">
        <v>0</v>
      </c>
      <c r="G65199">
        <v>0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>
        <v>0</v>
      </c>
      <c r="O65199">
        <v>0</v>
      </c>
      <c r="P65199">
        <v>0</v>
      </c>
      <c r="Q65199" t="s">
        <v>25</v>
      </c>
      <c r="R65199">
        <v>839238</v>
      </c>
      <c r="S65199">
        <v>105175</v>
      </c>
      <c r="T65199">
        <v>0</v>
      </c>
      <c r="U65199">
        <v>690590</v>
      </c>
      <c r="V65199">
        <v>614819</v>
      </c>
      <c r="W65199">
        <v>105175</v>
      </c>
    </row>
    <row r="65200" spans="1:23" x14ac:dyDescent="0.35">
      <c r="A65200" s="3" t="s">
        <v>536</v>
      </c>
      <c r="B65200" s="1">
        <v>48053</v>
      </c>
      <c r="C65200">
        <v>25</v>
      </c>
      <c r="D65200" t="s">
        <v>279</v>
      </c>
      <c r="E65200" t="s">
        <v>32</v>
      </c>
      <c r="F65200">
        <v>0</v>
      </c>
      <c r="G65200">
        <v>0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>
        <v>0</v>
      </c>
      <c r="O65200">
        <v>0</v>
      </c>
      <c r="P65200">
        <v>0</v>
      </c>
      <c r="Q65200" t="s">
        <v>23</v>
      </c>
      <c r="R65200">
        <v>48155</v>
      </c>
      <c r="S65200">
        <v>10999</v>
      </c>
      <c r="T65200">
        <v>0</v>
      </c>
      <c r="U65200">
        <v>41622</v>
      </c>
      <c r="V65200">
        <v>38011</v>
      </c>
      <c r="W65200">
        <v>10999</v>
      </c>
    </row>
    <row r="65201" spans="1:23" x14ac:dyDescent="0.35">
      <c r="A65201" s="3" t="s">
        <v>536</v>
      </c>
      <c r="B65201" s="1">
        <v>48355</v>
      </c>
      <c r="C65201">
        <v>25</v>
      </c>
      <c r="D65201" t="s">
        <v>268</v>
      </c>
      <c r="E65201" t="s">
        <v>32</v>
      </c>
      <c r="F65201">
        <v>0</v>
      </c>
      <c r="G65201">
        <v>0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>
        <v>0</v>
      </c>
      <c r="O65201">
        <v>0</v>
      </c>
      <c r="P65201">
        <v>0</v>
      </c>
      <c r="Q65201" t="s">
        <v>25</v>
      </c>
      <c r="R65201">
        <v>362294</v>
      </c>
      <c r="S65201">
        <v>54069</v>
      </c>
      <c r="T65201">
        <v>0</v>
      </c>
      <c r="U65201">
        <v>304329</v>
      </c>
      <c r="V65201">
        <v>274235</v>
      </c>
      <c r="W65201">
        <v>54069</v>
      </c>
    </row>
    <row r="65202" spans="1:23" x14ac:dyDescent="0.35">
      <c r="A65202" s="3" t="s">
        <v>536</v>
      </c>
      <c r="B65202" s="1">
        <v>48327</v>
      </c>
      <c r="C65202">
        <v>25</v>
      </c>
      <c r="D65202" t="s">
        <v>257</v>
      </c>
      <c r="E65202" t="s">
        <v>32</v>
      </c>
      <c r="F65202">
        <v>0</v>
      </c>
      <c r="G65202">
        <v>0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>
        <v>0</v>
      </c>
      <c r="O65202">
        <v>0</v>
      </c>
      <c r="P65202">
        <v>0</v>
      </c>
      <c r="Q65202" t="s">
        <v>23</v>
      </c>
      <c r="R65202">
        <v>2138</v>
      </c>
      <c r="S65202">
        <v>699</v>
      </c>
      <c r="T65202">
        <v>0</v>
      </c>
      <c r="U65202">
        <v>1881</v>
      </c>
      <c r="V65202">
        <v>1752</v>
      </c>
      <c r="W65202">
        <v>699</v>
      </c>
    </row>
    <row r="65203" spans="1:23" x14ac:dyDescent="0.35">
      <c r="A65203" s="3" t="s">
        <v>536</v>
      </c>
      <c r="B65203" s="1">
        <v>48311</v>
      </c>
      <c r="C65203">
        <v>25</v>
      </c>
      <c r="D65203" t="s">
        <v>222</v>
      </c>
      <c r="E65203" t="s">
        <v>32</v>
      </c>
      <c r="F65203">
        <v>0</v>
      </c>
      <c r="G65203">
        <v>0</v>
      </c>
      <c r="H65203">
        <v>0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>
        <v>0</v>
      </c>
      <c r="O65203">
        <v>0</v>
      </c>
      <c r="P65203">
        <v>0</v>
      </c>
      <c r="Q65203" t="s">
        <v>23</v>
      </c>
      <c r="R65203">
        <v>743</v>
      </c>
      <c r="S65203">
        <v>189</v>
      </c>
      <c r="T65203">
        <v>0</v>
      </c>
      <c r="U65203">
        <v>653</v>
      </c>
      <c r="V65203">
        <v>596</v>
      </c>
      <c r="W65203">
        <v>189</v>
      </c>
    </row>
    <row r="65204" spans="1:23" x14ac:dyDescent="0.35">
      <c r="A65204" s="3" t="s">
        <v>536</v>
      </c>
      <c r="B65204" s="1">
        <v>48015</v>
      </c>
      <c r="C65204">
        <v>25</v>
      </c>
      <c r="D65204" t="s">
        <v>278</v>
      </c>
      <c r="E65204" t="s">
        <v>32</v>
      </c>
      <c r="F65204">
        <v>0</v>
      </c>
      <c r="G65204">
        <v>0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>
        <v>0</v>
      </c>
      <c r="O65204">
        <v>0</v>
      </c>
      <c r="P65204">
        <v>0</v>
      </c>
      <c r="Q65204" t="s">
        <v>25</v>
      </c>
      <c r="R65204">
        <v>30032</v>
      </c>
      <c r="S65204">
        <v>5933</v>
      </c>
      <c r="T65204">
        <v>0</v>
      </c>
      <c r="U65204">
        <v>25364</v>
      </c>
      <c r="V65204">
        <v>22872</v>
      </c>
      <c r="W65204">
        <v>5933</v>
      </c>
    </row>
    <row r="65205" spans="1:23" x14ac:dyDescent="0.35">
      <c r="A65205" s="3" t="s">
        <v>536</v>
      </c>
      <c r="B65205" s="1">
        <v>48429</v>
      </c>
      <c r="C65205">
        <v>25</v>
      </c>
      <c r="D65205" t="s">
        <v>98</v>
      </c>
      <c r="E65205" t="s">
        <v>32</v>
      </c>
      <c r="F65205">
        <v>0</v>
      </c>
      <c r="G65205">
        <v>0</v>
      </c>
      <c r="H65205">
        <v>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>
        <v>0</v>
      </c>
      <c r="O65205">
        <v>0</v>
      </c>
      <c r="P65205">
        <v>0</v>
      </c>
      <c r="Q65205" t="s">
        <v>23</v>
      </c>
      <c r="R65205">
        <v>9366</v>
      </c>
      <c r="S65205">
        <v>1890</v>
      </c>
      <c r="T65205">
        <v>0</v>
      </c>
      <c r="U65205">
        <v>8059</v>
      </c>
      <c r="V65205">
        <v>7309</v>
      </c>
      <c r="W65205">
        <v>1890</v>
      </c>
    </row>
    <row r="65206" spans="1:23" x14ac:dyDescent="0.35">
      <c r="A65206" s="3" t="s">
        <v>536</v>
      </c>
      <c r="B65206" s="1">
        <v>48417</v>
      </c>
      <c r="C65206">
        <v>25</v>
      </c>
      <c r="D65206" t="s">
        <v>251</v>
      </c>
      <c r="E65206" t="s">
        <v>32</v>
      </c>
      <c r="F65206">
        <v>0</v>
      </c>
      <c r="G65206">
        <v>0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>
        <v>0</v>
      </c>
      <c r="O65206">
        <v>0</v>
      </c>
      <c r="P65206">
        <v>0</v>
      </c>
      <c r="Q65206" t="s">
        <v>23</v>
      </c>
      <c r="R65206">
        <v>3265</v>
      </c>
      <c r="S65206">
        <v>691</v>
      </c>
      <c r="T65206">
        <v>0</v>
      </c>
      <c r="U65206">
        <v>2819</v>
      </c>
      <c r="V65206">
        <v>2519</v>
      </c>
      <c r="W65206">
        <v>691</v>
      </c>
    </row>
    <row r="65207" spans="1:23" x14ac:dyDescent="0.35">
      <c r="A65207" s="3" t="s">
        <v>536</v>
      </c>
      <c r="B65207" s="1">
        <v>48447</v>
      </c>
      <c r="C65207">
        <v>25</v>
      </c>
      <c r="D65207" t="s">
        <v>203</v>
      </c>
      <c r="E65207" t="s">
        <v>32</v>
      </c>
      <c r="F65207">
        <v>0</v>
      </c>
      <c r="G65207">
        <v>0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>
        <v>0</v>
      </c>
      <c r="O65207">
        <v>0</v>
      </c>
      <c r="P65207">
        <v>0</v>
      </c>
      <c r="Q65207" t="s">
        <v>23</v>
      </c>
      <c r="R65207">
        <v>1501</v>
      </c>
      <c r="S65207">
        <v>445</v>
      </c>
      <c r="T65207">
        <v>0</v>
      </c>
      <c r="U65207">
        <v>1313</v>
      </c>
      <c r="V65207">
        <v>1212</v>
      </c>
      <c r="W65207">
        <v>445</v>
      </c>
    </row>
    <row r="65208" spans="1:23" x14ac:dyDescent="0.35">
      <c r="A65208" s="3" t="s">
        <v>536</v>
      </c>
      <c r="B65208" s="1">
        <v>48405</v>
      </c>
      <c r="C65208">
        <v>25</v>
      </c>
      <c r="D65208" t="s">
        <v>226</v>
      </c>
      <c r="E65208" t="s">
        <v>32</v>
      </c>
      <c r="F65208">
        <v>0</v>
      </c>
      <c r="G65208">
        <v>0</v>
      </c>
      <c r="H65208">
        <v>0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>
        <v>0</v>
      </c>
      <c r="O65208">
        <v>0</v>
      </c>
      <c r="P65208">
        <v>0</v>
      </c>
      <c r="Q65208" t="s">
        <v>23</v>
      </c>
      <c r="R65208">
        <v>8237</v>
      </c>
      <c r="S65208">
        <v>2227</v>
      </c>
      <c r="T65208">
        <v>0</v>
      </c>
      <c r="U65208">
        <v>7184</v>
      </c>
      <c r="V65208">
        <v>6634</v>
      </c>
      <c r="W65208">
        <v>2227</v>
      </c>
    </row>
    <row r="65209" spans="1:23" x14ac:dyDescent="0.35">
      <c r="A65209" s="3" t="s">
        <v>536</v>
      </c>
      <c r="B65209" s="1">
        <v>48285</v>
      </c>
      <c r="C65209">
        <v>25</v>
      </c>
      <c r="D65209" t="s">
        <v>135</v>
      </c>
      <c r="E65209" t="s">
        <v>32</v>
      </c>
      <c r="F65209">
        <v>0</v>
      </c>
      <c r="G65209">
        <v>0</v>
      </c>
      <c r="H65209">
        <v>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>
        <v>0</v>
      </c>
      <c r="O65209">
        <v>0</v>
      </c>
      <c r="P65209">
        <v>0</v>
      </c>
      <c r="Q65209" t="s">
        <v>23</v>
      </c>
      <c r="R65209">
        <v>20154</v>
      </c>
      <c r="S65209">
        <v>4775</v>
      </c>
      <c r="T65209">
        <v>0</v>
      </c>
      <c r="U65209">
        <v>17177</v>
      </c>
      <c r="V65209">
        <v>15467</v>
      </c>
      <c r="W65209">
        <v>4775</v>
      </c>
    </row>
    <row r="65210" spans="1:23" x14ac:dyDescent="0.35">
      <c r="A65210" s="3" t="s">
        <v>536</v>
      </c>
      <c r="B65210" s="1">
        <v>48373</v>
      </c>
      <c r="C65210">
        <v>25</v>
      </c>
      <c r="D65210" t="s">
        <v>59</v>
      </c>
      <c r="E65210" t="s">
        <v>32</v>
      </c>
      <c r="F65210">
        <v>0</v>
      </c>
      <c r="G65210">
        <v>0</v>
      </c>
      <c r="H65210">
        <v>0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>
        <v>0</v>
      </c>
      <c r="O65210">
        <v>0</v>
      </c>
      <c r="P65210">
        <v>0</v>
      </c>
      <c r="Q65210" t="s">
        <v>23</v>
      </c>
      <c r="R65210">
        <v>51353</v>
      </c>
      <c r="S65210">
        <v>9733</v>
      </c>
      <c r="T65210">
        <v>0</v>
      </c>
      <c r="U65210">
        <v>44625</v>
      </c>
      <c r="V65210">
        <v>41147</v>
      </c>
      <c r="W65210">
        <v>9733</v>
      </c>
    </row>
    <row r="65211" spans="1:23" x14ac:dyDescent="0.35">
      <c r="A65211" s="3" t="s">
        <v>536</v>
      </c>
      <c r="B65211" s="1">
        <v>48131</v>
      </c>
      <c r="C65211">
        <v>25</v>
      </c>
      <c r="D65211" t="s">
        <v>92</v>
      </c>
      <c r="E65211" t="s">
        <v>32</v>
      </c>
      <c r="F65211">
        <v>0</v>
      </c>
      <c r="G65211">
        <v>0</v>
      </c>
      <c r="H65211">
        <v>0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>
        <v>0</v>
      </c>
      <c r="O65211">
        <v>0</v>
      </c>
      <c r="P65211">
        <v>0</v>
      </c>
      <c r="Q65211" t="s">
        <v>23</v>
      </c>
      <c r="R65211">
        <v>11157</v>
      </c>
      <c r="S65211">
        <v>2031</v>
      </c>
      <c r="T65211">
        <v>0</v>
      </c>
      <c r="U65211">
        <v>9226</v>
      </c>
      <c r="V65211">
        <v>8298</v>
      </c>
      <c r="W65211">
        <v>2031</v>
      </c>
    </row>
    <row r="65212" spans="1:23" x14ac:dyDescent="0.35">
      <c r="A65212" s="3" t="s">
        <v>536</v>
      </c>
      <c r="B65212" s="1">
        <v>48111</v>
      </c>
      <c r="C65212">
        <v>25</v>
      </c>
      <c r="D65212" t="s">
        <v>239</v>
      </c>
      <c r="E65212" t="s">
        <v>32</v>
      </c>
      <c r="F65212">
        <v>0</v>
      </c>
      <c r="G65212">
        <v>0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>
        <v>0</v>
      </c>
      <c r="O65212">
        <v>0</v>
      </c>
      <c r="P65212">
        <v>0</v>
      </c>
      <c r="Q65212" t="s">
        <v>23</v>
      </c>
      <c r="R65212">
        <v>7287</v>
      </c>
      <c r="S65212">
        <v>857</v>
      </c>
      <c r="T65212">
        <v>0</v>
      </c>
      <c r="U65212">
        <v>5720</v>
      </c>
      <c r="V65212">
        <v>4962</v>
      </c>
      <c r="W65212">
        <v>857</v>
      </c>
    </row>
    <row r="65213" spans="1:23" x14ac:dyDescent="0.35">
      <c r="A65213" s="3" t="s">
        <v>536</v>
      </c>
      <c r="B65213" s="1">
        <v>48221</v>
      </c>
      <c r="C65213">
        <v>25</v>
      </c>
      <c r="D65213" t="s">
        <v>265</v>
      </c>
      <c r="E65213" t="s">
        <v>32</v>
      </c>
      <c r="F65213">
        <v>0</v>
      </c>
      <c r="G65213">
        <v>0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>
        <v>0</v>
      </c>
      <c r="O65213">
        <v>0</v>
      </c>
      <c r="P65213">
        <v>0</v>
      </c>
      <c r="Q65213" t="s">
        <v>25</v>
      </c>
      <c r="R65213">
        <v>61643</v>
      </c>
      <c r="S65213">
        <v>15416</v>
      </c>
      <c r="T65213">
        <v>0</v>
      </c>
      <c r="U65213">
        <v>53240</v>
      </c>
      <c r="V65213">
        <v>48650</v>
      </c>
      <c r="W65213">
        <v>15416</v>
      </c>
    </row>
    <row r="65214" spans="1:23" x14ac:dyDescent="0.35">
      <c r="A65214" s="3" t="s">
        <v>536</v>
      </c>
      <c r="B65214" s="1">
        <v>48353</v>
      </c>
      <c r="C65214">
        <v>25</v>
      </c>
      <c r="D65214" t="s">
        <v>182</v>
      </c>
      <c r="E65214" t="s">
        <v>32</v>
      </c>
      <c r="F65214">
        <v>0</v>
      </c>
      <c r="G65214">
        <v>0</v>
      </c>
      <c r="H65214">
        <v>0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>
        <v>0</v>
      </c>
      <c r="O65214">
        <v>0</v>
      </c>
      <c r="P65214">
        <v>0</v>
      </c>
      <c r="Q65214" t="s">
        <v>23</v>
      </c>
      <c r="R65214">
        <v>14714</v>
      </c>
      <c r="S65214">
        <v>2737</v>
      </c>
      <c r="T65214">
        <v>0</v>
      </c>
      <c r="U65214">
        <v>12205</v>
      </c>
      <c r="V65214">
        <v>10885</v>
      </c>
      <c r="W65214">
        <v>2737</v>
      </c>
    </row>
    <row r="65215" spans="1:23" x14ac:dyDescent="0.35">
      <c r="A65215" s="3" t="s">
        <v>536</v>
      </c>
      <c r="B65215" s="1">
        <v>48371</v>
      </c>
      <c r="C65215">
        <v>25</v>
      </c>
      <c r="D65215" t="s">
        <v>258</v>
      </c>
      <c r="E65215" t="s">
        <v>32</v>
      </c>
      <c r="F65215">
        <v>0</v>
      </c>
      <c r="G65215">
        <v>0</v>
      </c>
      <c r="H65215">
        <v>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>
        <v>0</v>
      </c>
      <c r="O65215">
        <v>0</v>
      </c>
      <c r="P65215">
        <v>0</v>
      </c>
      <c r="Q65215" t="s">
        <v>23</v>
      </c>
      <c r="R65215">
        <v>15823</v>
      </c>
      <c r="S65215">
        <v>2141</v>
      </c>
      <c r="T65215">
        <v>0</v>
      </c>
      <c r="U65215">
        <v>13174</v>
      </c>
      <c r="V65215">
        <v>11942</v>
      </c>
      <c r="W65215">
        <v>2141</v>
      </c>
    </row>
    <row r="65216" spans="1:23" x14ac:dyDescent="0.35">
      <c r="A65216" s="3" t="s">
        <v>536</v>
      </c>
      <c r="B65216" s="1">
        <v>48059</v>
      </c>
      <c r="C65216">
        <v>25</v>
      </c>
      <c r="D65216" t="s">
        <v>264</v>
      </c>
      <c r="E65216" t="s">
        <v>32</v>
      </c>
      <c r="F65216">
        <v>0</v>
      </c>
      <c r="G65216">
        <v>0</v>
      </c>
      <c r="H65216">
        <v>0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>
        <v>0</v>
      </c>
      <c r="O65216">
        <v>0</v>
      </c>
      <c r="P65216">
        <v>0</v>
      </c>
      <c r="Q65216" t="s">
        <v>25</v>
      </c>
      <c r="R65216">
        <v>13943</v>
      </c>
      <c r="S65216">
        <v>2958</v>
      </c>
      <c r="T65216">
        <v>0</v>
      </c>
      <c r="U65216">
        <v>12004</v>
      </c>
      <c r="V65216">
        <v>10890</v>
      </c>
      <c r="W65216">
        <v>2958</v>
      </c>
    </row>
    <row r="65217" spans="1:23" x14ac:dyDescent="0.35">
      <c r="A65217" s="3" t="s">
        <v>536</v>
      </c>
      <c r="B65217" s="1">
        <v>48257</v>
      </c>
      <c r="C65217">
        <v>25</v>
      </c>
      <c r="D65217" t="s">
        <v>201</v>
      </c>
      <c r="E65217" t="s">
        <v>32</v>
      </c>
      <c r="F65217">
        <v>0</v>
      </c>
      <c r="G65217">
        <v>0</v>
      </c>
      <c r="H65217">
        <v>0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>
        <v>0</v>
      </c>
      <c r="O65217">
        <v>0</v>
      </c>
      <c r="P65217">
        <v>0</v>
      </c>
      <c r="Q65217" t="s">
        <v>25</v>
      </c>
      <c r="R65217">
        <v>136154</v>
      </c>
      <c r="S65217">
        <v>16113</v>
      </c>
      <c r="T65217">
        <v>0</v>
      </c>
      <c r="U65217">
        <v>111223</v>
      </c>
      <c r="V65217">
        <v>98148</v>
      </c>
      <c r="W65217">
        <v>16113</v>
      </c>
    </row>
    <row r="65218" spans="1:23" x14ac:dyDescent="0.35">
      <c r="A65218" s="3" t="s">
        <v>536</v>
      </c>
      <c r="B65218" s="1">
        <v>48147</v>
      </c>
      <c r="C65218">
        <v>25</v>
      </c>
      <c r="D65218" t="s">
        <v>187</v>
      </c>
      <c r="E65218" t="s">
        <v>32</v>
      </c>
      <c r="F65218">
        <v>0</v>
      </c>
      <c r="G65218">
        <v>0</v>
      </c>
      <c r="H65218">
        <v>0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>
        <v>0</v>
      </c>
      <c r="O65218">
        <v>0</v>
      </c>
      <c r="P65218">
        <v>0</v>
      </c>
      <c r="Q65218" t="s">
        <v>23</v>
      </c>
      <c r="R65218">
        <v>35514</v>
      </c>
      <c r="S65218">
        <v>6588</v>
      </c>
      <c r="T65218">
        <v>0</v>
      </c>
      <c r="U65218">
        <v>30737</v>
      </c>
      <c r="V65218">
        <v>28000</v>
      </c>
      <c r="W65218">
        <v>6588</v>
      </c>
    </row>
    <row r="65219" spans="1:23" x14ac:dyDescent="0.35">
      <c r="A65219" s="3" t="s">
        <v>536</v>
      </c>
      <c r="B65219" s="1">
        <v>48331</v>
      </c>
      <c r="C65219">
        <v>25</v>
      </c>
      <c r="D65219" t="s">
        <v>181</v>
      </c>
      <c r="E65219" t="s">
        <v>32</v>
      </c>
      <c r="F65219">
        <v>0</v>
      </c>
      <c r="G65219">
        <v>0</v>
      </c>
      <c r="H65219">
        <v>0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>
        <v>0</v>
      </c>
      <c r="O65219">
        <v>0</v>
      </c>
      <c r="P65219">
        <v>0</v>
      </c>
      <c r="Q65219" t="s">
        <v>23</v>
      </c>
      <c r="R65219">
        <v>24823</v>
      </c>
      <c r="S65219">
        <v>5245</v>
      </c>
      <c r="T65219">
        <v>0</v>
      </c>
      <c r="U65219">
        <v>21121</v>
      </c>
      <c r="V65219">
        <v>18925</v>
      </c>
      <c r="W65219">
        <v>5245</v>
      </c>
    </row>
    <row r="65220" spans="1:23" x14ac:dyDescent="0.35">
      <c r="A65220" s="3" t="s">
        <v>536</v>
      </c>
      <c r="B65220" s="1">
        <v>48427</v>
      </c>
      <c r="C65220">
        <v>25</v>
      </c>
      <c r="D65220" t="s">
        <v>202</v>
      </c>
      <c r="E65220" t="s">
        <v>32</v>
      </c>
      <c r="F65220">
        <v>0</v>
      </c>
      <c r="G65220">
        <v>0</v>
      </c>
      <c r="H65220">
        <v>0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>
        <v>0</v>
      </c>
      <c r="O65220">
        <v>0</v>
      </c>
      <c r="P65220">
        <v>0</v>
      </c>
      <c r="Q65220" t="s">
        <v>23</v>
      </c>
      <c r="R65220">
        <v>64633</v>
      </c>
      <c r="S65220">
        <v>7370</v>
      </c>
      <c r="T65220">
        <v>0</v>
      </c>
      <c r="U65220">
        <v>50136</v>
      </c>
      <c r="V65220">
        <v>43537</v>
      </c>
      <c r="W65220">
        <v>7370</v>
      </c>
    </row>
    <row r="65221" spans="1:23" x14ac:dyDescent="0.35">
      <c r="A65221" s="3" t="s">
        <v>536</v>
      </c>
      <c r="B65221" s="1">
        <v>48441</v>
      </c>
      <c r="C65221">
        <v>25</v>
      </c>
      <c r="D65221" t="s">
        <v>41</v>
      </c>
      <c r="E65221" t="s">
        <v>32</v>
      </c>
      <c r="F65221">
        <v>0</v>
      </c>
      <c r="G65221">
        <v>0</v>
      </c>
      <c r="H65221">
        <v>0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>
        <v>0</v>
      </c>
      <c r="O65221">
        <v>0</v>
      </c>
      <c r="P65221">
        <v>0</v>
      </c>
      <c r="Q65221" t="s">
        <v>25</v>
      </c>
      <c r="R65221">
        <v>138034</v>
      </c>
      <c r="S65221">
        <v>20131</v>
      </c>
      <c r="T65221">
        <v>0</v>
      </c>
      <c r="U65221">
        <v>114646</v>
      </c>
      <c r="V65221">
        <v>103784</v>
      </c>
      <c r="W65221">
        <v>20131</v>
      </c>
    </row>
    <row r="65222" spans="1:23" x14ac:dyDescent="0.35">
      <c r="A65222" s="3" t="s">
        <v>536</v>
      </c>
      <c r="B65222" s="1">
        <v>48001</v>
      </c>
      <c r="C65222">
        <v>25</v>
      </c>
      <c r="D65222" t="s">
        <v>138</v>
      </c>
      <c r="E65222" t="s">
        <v>32</v>
      </c>
      <c r="F65222">
        <v>0</v>
      </c>
      <c r="G65222">
        <v>0</v>
      </c>
      <c r="H65222">
        <v>0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>
        <v>0</v>
      </c>
      <c r="O65222">
        <v>0</v>
      </c>
      <c r="P65222">
        <v>0</v>
      </c>
      <c r="Q65222" t="s">
        <v>23</v>
      </c>
      <c r="R65222">
        <v>57735</v>
      </c>
      <c r="S65222">
        <v>8658</v>
      </c>
      <c r="T65222">
        <v>0</v>
      </c>
      <c r="U65222">
        <v>50557</v>
      </c>
      <c r="V65222">
        <v>46755</v>
      </c>
      <c r="W65222">
        <v>8658</v>
      </c>
    </row>
    <row r="65223" spans="1:23" x14ac:dyDescent="0.35">
      <c r="A65223" s="3" t="s">
        <v>536</v>
      </c>
      <c r="B65223" s="1">
        <v>48123</v>
      </c>
      <c r="C65223">
        <v>25</v>
      </c>
      <c r="D65223" t="s">
        <v>249</v>
      </c>
      <c r="E65223" t="s">
        <v>32</v>
      </c>
      <c r="F65223">
        <v>0</v>
      </c>
      <c r="G65223">
        <v>0</v>
      </c>
      <c r="H65223">
        <v>0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>
        <v>0</v>
      </c>
      <c r="O65223">
        <v>0</v>
      </c>
      <c r="P65223">
        <v>0</v>
      </c>
      <c r="Q65223" t="s">
        <v>23</v>
      </c>
      <c r="R65223">
        <v>20160</v>
      </c>
      <c r="S65223">
        <v>4035</v>
      </c>
      <c r="T65223">
        <v>0</v>
      </c>
      <c r="U65223">
        <v>17111</v>
      </c>
      <c r="V65223">
        <v>15632</v>
      </c>
      <c r="W65223">
        <v>4035</v>
      </c>
    </row>
    <row r="65224" spans="1:23" x14ac:dyDescent="0.35">
      <c r="A65224" s="3" t="s">
        <v>536</v>
      </c>
      <c r="B65224" s="1">
        <v>48425</v>
      </c>
      <c r="C65224">
        <v>25</v>
      </c>
      <c r="D65224" t="s">
        <v>144</v>
      </c>
      <c r="E65224" t="s">
        <v>32</v>
      </c>
      <c r="F65224">
        <v>0</v>
      </c>
      <c r="G65224">
        <v>0</v>
      </c>
      <c r="H65224">
        <v>0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>
        <v>0</v>
      </c>
      <c r="O65224">
        <v>0</v>
      </c>
      <c r="P65224">
        <v>0</v>
      </c>
      <c r="Q65224" t="s">
        <v>25</v>
      </c>
      <c r="R65224">
        <v>9128</v>
      </c>
      <c r="S65224">
        <v>1770</v>
      </c>
      <c r="T65224">
        <v>0</v>
      </c>
      <c r="U65224">
        <v>7898</v>
      </c>
      <c r="V65224">
        <v>7124</v>
      </c>
      <c r="W65224">
        <v>1770</v>
      </c>
    </row>
    <row r="65225" spans="1:23" x14ac:dyDescent="0.35">
      <c r="A65225" s="3" t="s">
        <v>536</v>
      </c>
      <c r="B65225" s="1">
        <v>48269</v>
      </c>
      <c r="C65225">
        <v>25</v>
      </c>
      <c r="D65225" t="s">
        <v>57</v>
      </c>
      <c r="E65225" t="s">
        <v>32</v>
      </c>
      <c r="F65225">
        <v>0</v>
      </c>
      <c r="G65225">
        <v>0</v>
      </c>
      <c r="H65225">
        <v>0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>
        <v>0</v>
      </c>
      <c r="O65225">
        <v>0</v>
      </c>
      <c r="P65225">
        <v>0</v>
      </c>
      <c r="Q65225" t="s">
        <v>23</v>
      </c>
      <c r="R65225">
        <v>272</v>
      </c>
      <c r="S65225">
        <v>51</v>
      </c>
      <c r="T65225">
        <v>0</v>
      </c>
      <c r="U65225">
        <v>228</v>
      </c>
      <c r="V65225">
        <v>200</v>
      </c>
      <c r="W65225">
        <v>51</v>
      </c>
    </row>
    <row r="65226" spans="1:23" x14ac:dyDescent="0.35">
      <c r="A65226" s="3" t="s">
        <v>536</v>
      </c>
      <c r="B65226" s="1">
        <v>48403</v>
      </c>
      <c r="C65226">
        <v>25</v>
      </c>
      <c r="D65226" t="s">
        <v>263</v>
      </c>
      <c r="E65226" t="s">
        <v>32</v>
      </c>
      <c r="F65226">
        <v>0</v>
      </c>
      <c r="G65226">
        <v>0</v>
      </c>
      <c r="H65226">
        <v>0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>
        <v>0</v>
      </c>
      <c r="O65226">
        <v>0</v>
      </c>
      <c r="P65226">
        <v>0</v>
      </c>
      <c r="Q65226" t="s">
        <v>23</v>
      </c>
      <c r="R65226">
        <v>10542</v>
      </c>
      <c r="S65226">
        <v>3267</v>
      </c>
      <c r="T65226">
        <v>0</v>
      </c>
      <c r="U65226">
        <v>9349</v>
      </c>
      <c r="V65226">
        <v>8636</v>
      </c>
      <c r="W65226">
        <v>3267</v>
      </c>
    </row>
    <row r="65227" spans="1:23" x14ac:dyDescent="0.35">
      <c r="A65227" s="3" t="s">
        <v>536</v>
      </c>
      <c r="B65227" s="1">
        <v>48019</v>
      </c>
      <c r="C65227">
        <v>25</v>
      </c>
      <c r="D65227" t="s">
        <v>211</v>
      </c>
      <c r="E65227" t="s">
        <v>32</v>
      </c>
      <c r="F65227">
        <v>0</v>
      </c>
      <c r="G65227">
        <v>0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>
        <v>0</v>
      </c>
      <c r="O65227">
        <v>0</v>
      </c>
      <c r="P65227">
        <v>0</v>
      </c>
      <c r="Q65227" t="s">
        <v>25</v>
      </c>
      <c r="R65227">
        <v>23112</v>
      </c>
      <c r="S65227">
        <v>6439</v>
      </c>
      <c r="T65227">
        <v>0</v>
      </c>
      <c r="U65227">
        <v>20649</v>
      </c>
      <c r="V65227">
        <v>19305</v>
      </c>
      <c r="W65227">
        <v>6439</v>
      </c>
    </row>
    <row r="65228" spans="1:23" x14ac:dyDescent="0.35">
      <c r="A65228" s="3" t="s">
        <v>536</v>
      </c>
      <c r="B65228" s="1">
        <v>48337</v>
      </c>
      <c r="C65228">
        <v>25</v>
      </c>
      <c r="D65228" t="s">
        <v>136</v>
      </c>
      <c r="E65228" t="s">
        <v>32</v>
      </c>
      <c r="F65228">
        <v>0</v>
      </c>
      <c r="G65228">
        <v>0</v>
      </c>
      <c r="H65228">
        <v>0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>
        <v>0</v>
      </c>
      <c r="O65228">
        <v>0</v>
      </c>
      <c r="P65228">
        <v>0</v>
      </c>
      <c r="Q65228" t="s">
        <v>23</v>
      </c>
      <c r="R65228">
        <v>19818</v>
      </c>
      <c r="S65228">
        <v>4444</v>
      </c>
      <c r="T65228">
        <v>0</v>
      </c>
      <c r="U65228">
        <v>16935</v>
      </c>
      <c r="V65228">
        <v>15369</v>
      </c>
      <c r="W65228">
        <v>4444</v>
      </c>
    </row>
    <row r="65229" spans="1:23" x14ac:dyDescent="0.35">
      <c r="A65229" s="3" t="s">
        <v>536</v>
      </c>
      <c r="B65229" s="1">
        <v>48409</v>
      </c>
      <c r="C65229">
        <v>25</v>
      </c>
      <c r="D65229" t="s">
        <v>130</v>
      </c>
      <c r="E65229" t="s">
        <v>32</v>
      </c>
      <c r="F65229">
        <v>0</v>
      </c>
      <c r="G65229">
        <v>0</v>
      </c>
      <c r="H65229">
        <v>0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>
        <v>0</v>
      </c>
      <c r="O65229">
        <v>0</v>
      </c>
      <c r="P65229">
        <v>0</v>
      </c>
      <c r="Q65229" t="s">
        <v>25</v>
      </c>
      <c r="R65229">
        <v>66730</v>
      </c>
      <c r="S65229">
        <v>10209</v>
      </c>
      <c r="T65229">
        <v>0</v>
      </c>
      <c r="U65229">
        <v>55166</v>
      </c>
      <c r="V65229">
        <v>49132</v>
      </c>
      <c r="W65229">
        <v>10209</v>
      </c>
    </row>
    <row r="65230" spans="1:23" x14ac:dyDescent="0.35">
      <c r="A65230" s="3" t="s">
        <v>536</v>
      </c>
      <c r="B65230" s="1">
        <v>48157</v>
      </c>
      <c r="C65230">
        <v>25</v>
      </c>
      <c r="D65230" t="s">
        <v>199</v>
      </c>
      <c r="E65230" t="s">
        <v>32</v>
      </c>
      <c r="F65230">
        <v>0</v>
      </c>
      <c r="G65230">
        <v>0</v>
      </c>
      <c r="H65230">
        <v>0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>
        <v>0</v>
      </c>
      <c r="O65230">
        <v>0</v>
      </c>
      <c r="P65230">
        <v>0</v>
      </c>
      <c r="Q65230" t="s">
        <v>25</v>
      </c>
      <c r="R65230">
        <v>811688</v>
      </c>
      <c r="S65230">
        <v>93851</v>
      </c>
      <c r="T65230">
        <v>0</v>
      </c>
      <c r="U65230">
        <v>669421</v>
      </c>
      <c r="V65230">
        <v>590029</v>
      </c>
      <c r="W65230">
        <v>93851</v>
      </c>
    </row>
    <row r="65231" spans="1:23" x14ac:dyDescent="0.35">
      <c r="A65231" s="3" t="s">
        <v>536</v>
      </c>
      <c r="B65231" s="1">
        <v>48411</v>
      </c>
      <c r="C65231">
        <v>25</v>
      </c>
      <c r="D65231" t="s">
        <v>215</v>
      </c>
      <c r="E65231" t="s">
        <v>32</v>
      </c>
      <c r="F65231">
        <v>0</v>
      </c>
      <c r="G65231">
        <v>0</v>
      </c>
      <c r="H65231">
        <v>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>
        <v>0</v>
      </c>
      <c r="O65231">
        <v>0</v>
      </c>
      <c r="P65231">
        <v>0</v>
      </c>
      <c r="Q65231" t="s">
        <v>23</v>
      </c>
      <c r="R65231">
        <v>6055</v>
      </c>
      <c r="S65231">
        <v>1465</v>
      </c>
      <c r="T65231">
        <v>0</v>
      </c>
      <c r="U65231">
        <v>5274</v>
      </c>
      <c r="V65231">
        <v>4841</v>
      </c>
      <c r="W65231">
        <v>1465</v>
      </c>
    </row>
    <row r="65232" spans="1:23" x14ac:dyDescent="0.35">
      <c r="A65232" s="3" t="s">
        <v>536</v>
      </c>
      <c r="B65232" s="1">
        <v>48063</v>
      </c>
      <c r="C65232">
        <v>25</v>
      </c>
      <c r="D65232" t="s">
        <v>134</v>
      </c>
      <c r="E65232" t="s">
        <v>32</v>
      </c>
      <c r="F65232">
        <v>0</v>
      </c>
      <c r="G65232">
        <v>0</v>
      </c>
      <c r="H65232">
        <v>0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>
        <v>0</v>
      </c>
      <c r="O65232">
        <v>0</v>
      </c>
      <c r="P65232">
        <v>0</v>
      </c>
      <c r="Q65232" t="s">
        <v>23</v>
      </c>
      <c r="R65232">
        <v>13094</v>
      </c>
      <c r="S65232">
        <v>2494</v>
      </c>
      <c r="T65232">
        <v>0</v>
      </c>
      <c r="U65232">
        <v>10845</v>
      </c>
      <c r="V65232">
        <v>9646</v>
      </c>
      <c r="W65232">
        <v>2494</v>
      </c>
    </row>
    <row r="65233" spans="1:23" x14ac:dyDescent="0.35">
      <c r="A65233" s="3" t="s">
        <v>536</v>
      </c>
      <c r="B65233" s="1">
        <v>48259</v>
      </c>
      <c r="C65233">
        <v>25</v>
      </c>
      <c r="D65233" t="s">
        <v>83</v>
      </c>
      <c r="E65233" t="s">
        <v>32</v>
      </c>
      <c r="F65233">
        <v>0</v>
      </c>
      <c r="G65233">
        <v>0</v>
      </c>
      <c r="H65233">
        <v>0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>
        <v>0</v>
      </c>
      <c r="O65233">
        <v>0</v>
      </c>
      <c r="P65233">
        <v>0</v>
      </c>
      <c r="Q65233" t="s">
        <v>25</v>
      </c>
      <c r="R65233">
        <v>47431</v>
      </c>
      <c r="S65233">
        <v>9152</v>
      </c>
      <c r="T65233">
        <v>0</v>
      </c>
      <c r="U65233">
        <v>40785</v>
      </c>
      <c r="V65233">
        <v>36463</v>
      </c>
      <c r="W65233">
        <v>9152</v>
      </c>
    </row>
    <row r="65234" spans="1:23" x14ac:dyDescent="0.35">
      <c r="A65234" s="3" t="s">
        <v>536</v>
      </c>
      <c r="B65234" s="1">
        <v>48297</v>
      </c>
      <c r="C65234">
        <v>25</v>
      </c>
      <c r="D65234" t="s">
        <v>151</v>
      </c>
      <c r="E65234" t="s">
        <v>32</v>
      </c>
      <c r="F65234">
        <v>0</v>
      </c>
      <c r="G65234">
        <v>0</v>
      </c>
      <c r="H65234">
        <v>0</v>
      </c>
      <c r="I65234">
        <v>0</v>
      </c>
      <c r="J65234">
        <v>0</v>
      </c>
      <c r="K65234">
        <v>0</v>
      </c>
      <c r="L65234">
        <v>0</v>
      </c>
      <c r="M65234">
        <v>0</v>
      </c>
      <c r="N65234">
        <v>0</v>
      </c>
      <c r="O65234">
        <v>0</v>
      </c>
      <c r="P65234">
        <v>0</v>
      </c>
      <c r="Q65234" t="s">
        <v>23</v>
      </c>
      <c r="R65234">
        <v>12207</v>
      </c>
      <c r="S65234">
        <v>2533</v>
      </c>
      <c r="T65234">
        <v>0</v>
      </c>
      <c r="U65234">
        <v>10577</v>
      </c>
      <c r="V65234">
        <v>9786</v>
      </c>
      <c r="W65234">
        <v>2533</v>
      </c>
    </row>
    <row r="65235" spans="1:23" x14ac:dyDescent="0.35">
      <c r="A65235" s="3" t="s">
        <v>536</v>
      </c>
      <c r="B65235" s="1">
        <v>48173</v>
      </c>
      <c r="C65235">
        <v>25</v>
      </c>
      <c r="D65235" t="s">
        <v>270</v>
      </c>
      <c r="E65235" t="s">
        <v>32</v>
      </c>
      <c r="F65235">
        <v>0</v>
      </c>
      <c r="G65235">
        <v>0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0</v>
      </c>
      <c r="N65235">
        <v>0</v>
      </c>
      <c r="O65235">
        <v>0</v>
      </c>
      <c r="P65235">
        <v>0</v>
      </c>
      <c r="Q65235" t="s">
        <v>23</v>
      </c>
      <c r="R65235">
        <v>1409</v>
      </c>
      <c r="S65235">
        <v>210</v>
      </c>
      <c r="T65235">
        <v>0</v>
      </c>
      <c r="U65235">
        <v>1175</v>
      </c>
      <c r="V65235">
        <v>1051</v>
      </c>
      <c r="W65235">
        <v>210</v>
      </c>
    </row>
    <row r="65236" spans="1:23" x14ac:dyDescent="0.35">
      <c r="A65236" s="3" t="s">
        <v>536</v>
      </c>
      <c r="B65236" s="1">
        <v>48375</v>
      </c>
      <c r="C65236">
        <v>25</v>
      </c>
      <c r="D65236" t="s">
        <v>152</v>
      </c>
      <c r="E65236" t="s">
        <v>32</v>
      </c>
      <c r="F65236">
        <v>0</v>
      </c>
      <c r="G65236">
        <v>0</v>
      </c>
      <c r="H65236">
        <v>0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>
        <v>0</v>
      </c>
      <c r="O65236">
        <v>0</v>
      </c>
      <c r="P65236">
        <v>0</v>
      </c>
      <c r="Q65236" t="s">
        <v>25</v>
      </c>
      <c r="R65236">
        <v>117415</v>
      </c>
      <c r="S65236">
        <v>15203</v>
      </c>
      <c r="T65236">
        <v>0</v>
      </c>
      <c r="U65236">
        <v>95740</v>
      </c>
      <c r="V65236">
        <v>85401</v>
      </c>
      <c r="W65236">
        <v>15203</v>
      </c>
    </row>
    <row r="65237" spans="1:23" x14ac:dyDescent="0.35">
      <c r="A65237" s="3" t="s">
        <v>536</v>
      </c>
      <c r="B65237" s="1">
        <v>48491</v>
      </c>
      <c r="C65237">
        <v>25</v>
      </c>
      <c r="D65237" t="s">
        <v>154</v>
      </c>
      <c r="E65237" t="s">
        <v>32</v>
      </c>
      <c r="F65237">
        <v>0</v>
      </c>
      <c r="G65237">
        <v>0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0</v>
      </c>
      <c r="N65237">
        <v>0</v>
      </c>
      <c r="O65237">
        <v>0</v>
      </c>
      <c r="P65237">
        <v>0</v>
      </c>
      <c r="Q65237" t="s">
        <v>25</v>
      </c>
      <c r="R65237">
        <v>590551</v>
      </c>
      <c r="S65237">
        <v>73202</v>
      </c>
      <c r="T65237">
        <v>0</v>
      </c>
      <c r="U65237">
        <v>493479</v>
      </c>
      <c r="V65237">
        <v>441593</v>
      </c>
      <c r="W65237">
        <v>73202</v>
      </c>
    </row>
    <row r="65238" spans="1:23" x14ac:dyDescent="0.35">
      <c r="A65238" s="3" t="s">
        <v>536</v>
      </c>
      <c r="B65238" s="1">
        <v>48011</v>
      </c>
      <c r="C65238">
        <v>25</v>
      </c>
      <c r="D65238" t="s">
        <v>184</v>
      </c>
      <c r="E65238" t="s">
        <v>32</v>
      </c>
      <c r="F65238">
        <v>0</v>
      </c>
      <c r="G65238">
        <v>0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0</v>
      </c>
      <c r="N65238">
        <v>0</v>
      </c>
      <c r="O65238">
        <v>0</v>
      </c>
      <c r="P65238">
        <v>0</v>
      </c>
      <c r="Q65238" t="s">
        <v>25</v>
      </c>
      <c r="R65238">
        <v>1887</v>
      </c>
      <c r="S65238">
        <v>470</v>
      </c>
      <c r="T65238">
        <v>0</v>
      </c>
      <c r="U65238">
        <v>1592</v>
      </c>
      <c r="V65238">
        <v>1461</v>
      </c>
      <c r="W65238">
        <v>470</v>
      </c>
    </row>
    <row r="65239" spans="1:23" x14ac:dyDescent="0.35">
      <c r="A65239" s="3" t="s">
        <v>536</v>
      </c>
      <c r="B65239" s="1">
        <v>48091</v>
      </c>
      <c r="C65239">
        <v>25</v>
      </c>
      <c r="D65239" t="s">
        <v>253</v>
      </c>
      <c r="E65239" t="s">
        <v>32</v>
      </c>
      <c r="F65239">
        <v>0</v>
      </c>
      <c r="G65239">
        <v>0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>
        <v>0</v>
      </c>
      <c r="O65239">
        <v>0</v>
      </c>
      <c r="P65239">
        <v>0</v>
      </c>
      <c r="Q65239" t="s">
        <v>25</v>
      </c>
      <c r="R65239">
        <v>156209</v>
      </c>
      <c r="S65239">
        <v>28528</v>
      </c>
      <c r="T65239">
        <v>0</v>
      </c>
      <c r="U65239">
        <v>133682</v>
      </c>
      <c r="V65239">
        <v>121086</v>
      </c>
      <c r="W65239">
        <v>28528</v>
      </c>
    </row>
    <row r="65240" spans="1:23" x14ac:dyDescent="0.35">
      <c r="A65240" s="3" t="s">
        <v>536</v>
      </c>
      <c r="B65240" s="1">
        <v>48251</v>
      </c>
      <c r="C65240">
        <v>25</v>
      </c>
      <c r="D65240" t="s">
        <v>28</v>
      </c>
      <c r="E65240" t="s">
        <v>32</v>
      </c>
      <c r="F65240">
        <v>0</v>
      </c>
      <c r="G65240">
        <v>0</v>
      </c>
      <c r="H65240">
        <v>0</v>
      </c>
      <c r="I65240">
        <v>0</v>
      </c>
      <c r="J65240">
        <v>0</v>
      </c>
      <c r="K65240">
        <v>0</v>
      </c>
      <c r="L65240">
        <v>0</v>
      </c>
      <c r="M65240">
        <v>0</v>
      </c>
      <c r="N65240">
        <v>0</v>
      </c>
      <c r="O65240">
        <v>0</v>
      </c>
      <c r="P65240">
        <v>0</v>
      </c>
      <c r="Q65240" t="s">
        <v>25</v>
      </c>
      <c r="R65240">
        <v>175817</v>
      </c>
      <c r="S65240">
        <v>25151</v>
      </c>
      <c r="T65240">
        <v>0</v>
      </c>
      <c r="U65240">
        <v>146208</v>
      </c>
      <c r="V65240">
        <v>130222</v>
      </c>
      <c r="W65240">
        <v>25151</v>
      </c>
    </row>
    <row r="65241" spans="1:23" x14ac:dyDescent="0.35">
      <c r="A65241" s="3" t="s">
        <v>536</v>
      </c>
      <c r="B65241" s="1">
        <v>48237</v>
      </c>
      <c r="C65241">
        <v>25</v>
      </c>
      <c r="D65241" t="s">
        <v>267</v>
      </c>
      <c r="E65241" t="s">
        <v>32</v>
      </c>
      <c r="F65241">
        <v>0</v>
      </c>
      <c r="G65241">
        <v>0</v>
      </c>
      <c r="H65241">
        <v>0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>
        <v>0</v>
      </c>
      <c r="O65241">
        <v>0</v>
      </c>
      <c r="P65241">
        <v>0</v>
      </c>
      <c r="Q65241" t="s">
        <v>23</v>
      </c>
      <c r="R65241">
        <v>8935</v>
      </c>
      <c r="S65241">
        <v>1515</v>
      </c>
      <c r="T65241">
        <v>0</v>
      </c>
      <c r="U65241">
        <v>7682</v>
      </c>
      <c r="V65241">
        <v>6995</v>
      </c>
      <c r="W65241">
        <v>1515</v>
      </c>
    </row>
    <row r="65242" spans="1:23" x14ac:dyDescent="0.35">
      <c r="A65242" s="3" t="s">
        <v>536</v>
      </c>
      <c r="B65242" s="1">
        <v>48505</v>
      </c>
      <c r="C65242">
        <v>25</v>
      </c>
      <c r="D65242" t="s">
        <v>172</v>
      </c>
      <c r="E65242" t="s">
        <v>32</v>
      </c>
      <c r="F65242">
        <v>0</v>
      </c>
      <c r="G65242">
        <v>0</v>
      </c>
      <c r="H65242">
        <v>0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>
        <v>0</v>
      </c>
      <c r="O65242">
        <v>0</v>
      </c>
      <c r="P65242">
        <v>0</v>
      </c>
      <c r="Q65242" t="s">
        <v>23</v>
      </c>
      <c r="R65242">
        <v>14179</v>
      </c>
      <c r="S65242">
        <v>1866</v>
      </c>
      <c r="T65242">
        <v>0</v>
      </c>
      <c r="U65242">
        <v>11001</v>
      </c>
      <c r="V65242">
        <v>9491</v>
      </c>
      <c r="W65242">
        <v>1866</v>
      </c>
    </row>
    <row r="65243" spans="1:23" x14ac:dyDescent="0.35">
      <c r="A65243" s="3" t="s">
        <v>536</v>
      </c>
      <c r="B65243" s="1">
        <v>48365</v>
      </c>
      <c r="C65243">
        <v>25</v>
      </c>
      <c r="D65243" t="s">
        <v>190</v>
      </c>
      <c r="E65243" t="s">
        <v>32</v>
      </c>
      <c r="F65243">
        <v>0</v>
      </c>
      <c r="G65243">
        <v>0</v>
      </c>
      <c r="H65243">
        <v>0</v>
      </c>
      <c r="I65243">
        <v>0</v>
      </c>
      <c r="J65243">
        <v>0</v>
      </c>
      <c r="K65243">
        <v>0</v>
      </c>
      <c r="L65243">
        <v>0</v>
      </c>
      <c r="M65243">
        <v>0</v>
      </c>
      <c r="N65243">
        <v>0</v>
      </c>
      <c r="O65243">
        <v>0</v>
      </c>
      <c r="P65243">
        <v>0</v>
      </c>
      <c r="Q65243" t="s">
        <v>23</v>
      </c>
      <c r="R65243">
        <v>23194</v>
      </c>
      <c r="S65243">
        <v>4589</v>
      </c>
      <c r="T65243">
        <v>0</v>
      </c>
      <c r="U65243">
        <v>19794</v>
      </c>
      <c r="V65243">
        <v>17793</v>
      </c>
      <c r="W65243">
        <v>4589</v>
      </c>
    </row>
    <row r="65244" spans="1:23" x14ac:dyDescent="0.35">
      <c r="A65244" s="3" t="s">
        <v>536</v>
      </c>
      <c r="B65244" s="1">
        <v>48049</v>
      </c>
      <c r="C65244">
        <v>25</v>
      </c>
      <c r="D65244" t="s">
        <v>74</v>
      </c>
      <c r="E65244" t="s">
        <v>32</v>
      </c>
      <c r="F65244">
        <v>0</v>
      </c>
      <c r="G65244">
        <v>0</v>
      </c>
      <c r="H65244">
        <v>0</v>
      </c>
      <c r="I65244">
        <v>0</v>
      </c>
      <c r="J65244">
        <v>0</v>
      </c>
      <c r="K65244">
        <v>0</v>
      </c>
      <c r="L65244">
        <v>0</v>
      </c>
      <c r="M65244">
        <v>0</v>
      </c>
      <c r="N65244">
        <v>0</v>
      </c>
      <c r="O65244">
        <v>0</v>
      </c>
      <c r="P65244">
        <v>0</v>
      </c>
      <c r="Q65244" t="s">
        <v>23</v>
      </c>
      <c r="R65244">
        <v>37864</v>
      </c>
      <c r="S65244">
        <v>7720</v>
      </c>
      <c r="T65244">
        <v>0</v>
      </c>
      <c r="U65244">
        <v>32833</v>
      </c>
      <c r="V65244">
        <v>29693</v>
      </c>
      <c r="W65244">
        <v>7720</v>
      </c>
    </row>
    <row r="65245" spans="1:23" x14ac:dyDescent="0.35">
      <c r="A65245" s="3" t="s">
        <v>536</v>
      </c>
      <c r="B65245" s="1">
        <v>48031</v>
      </c>
      <c r="C65245">
        <v>25</v>
      </c>
      <c r="D65245" t="s">
        <v>157</v>
      </c>
      <c r="E65245" t="s">
        <v>32</v>
      </c>
      <c r="F65245">
        <v>0</v>
      </c>
      <c r="G65245">
        <v>0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>
        <v>0</v>
      </c>
      <c r="O65245">
        <v>0</v>
      </c>
      <c r="P65245">
        <v>0</v>
      </c>
      <c r="Q65245" t="s">
        <v>23</v>
      </c>
      <c r="R65245">
        <v>11931</v>
      </c>
      <c r="S65245">
        <v>3004</v>
      </c>
      <c r="T65245">
        <v>0</v>
      </c>
      <c r="U65245">
        <v>10670</v>
      </c>
      <c r="V65245">
        <v>9811</v>
      </c>
      <c r="W65245">
        <v>3004</v>
      </c>
    </row>
    <row r="65246" spans="1:23" x14ac:dyDescent="0.35">
      <c r="A65246" s="3" t="s">
        <v>536</v>
      </c>
      <c r="B65246" s="1">
        <v>48495</v>
      </c>
      <c r="C65246">
        <v>25</v>
      </c>
      <c r="D65246" t="s">
        <v>269</v>
      </c>
      <c r="E65246" t="s">
        <v>32</v>
      </c>
      <c r="F65246">
        <v>0</v>
      </c>
      <c r="G65246">
        <v>0</v>
      </c>
      <c r="H65246">
        <v>0</v>
      </c>
      <c r="I65246">
        <v>0</v>
      </c>
      <c r="J65246">
        <v>0</v>
      </c>
      <c r="K65246">
        <v>0</v>
      </c>
      <c r="L65246">
        <v>0</v>
      </c>
      <c r="M65246">
        <v>0</v>
      </c>
      <c r="N65246">
        <v>0</v>
      </c>
      <c r="O65246">
        <v>0</v>
      </c>
      <c r="P65246">
        <v>0</v>
      </c>
      <c r="Q65246" t="s">
        <v>23</v>
      </c>
      <c r="R65246">
        <v>8010</v>
      </c>
      <c r="S65246">
        <v>964</v>
      </c>
      <c r="T65246">
        <v>0</v>
      </c>
      <c r="U65246">
        <v>6472</v>
      </c>
      <c r="V65246">
        <v>5681</v>
      </c>
      <c r="W65246">
        <v>964</v>
      </c>
    </row>
    <row r="65247" spans="1:23" x14ac:dyDescent="0.35">
      <c r="A65247" s="3" t="s">
        <v>536</v>
      </c>
      <c r="B65247" s="1">
        <v>48223</v>
      </c>
      <c r="C65247">
        <v>25</v>
      </c>
      <c r="D65247" t="s">
        <v>103</v>
      </c>
      <c r="E65247" t="s">
        <v>32</v>
      </c>
      <c r="F65247">
        <v>0</v>
      </c>
      <c r="G65247">
        <v>0</v>
      </c>
      <c r="H65247">
        <v>0</v>
      </c>
      <c r="I65247">
        <v>0</v>
      </c>
      <c r="J65247">
        <v>0</v>
      </c>
      <c r="K65247">
        <v>0</v>
      </c>
      <c r="L65247">
        <v>0</v>
      </c>
      <c r="M65247">
        <v>0</v>
      </c>
      <c r="N65247">
        <v>0</v>
      </c>
      <c r="O65247">
        <v>0</v>
      </c>
      <c r="P65247">
        <v>0</v>
      </c>
      <c r="Q65247" t="s">
        <v>23</v>
      </c>
      <c r="R65247">
        <v>37084</v>
      </c>
      <c r="S65247">
        <v>6887</v>
      </c>
      <c r="T65247">
        <v>0</v>
      </c>
      <c r="U65247">
        <v>31285</v>
      </c>
      <c r="V65247">
        <v>28123</v>
      </c>
      <c r="W65247">
        <v>6887</v>
      </c>
    </row>
    <row r="65248" spans="1:23" x14ac:dyDescent="0.35">
      <c r="A65248" s="3" t="s">
        <v>536</v>
      </c>
      <c r="B65248" s="1">
        <v>48005</v>
      </c>
      <c r="C65248">
        <v>25</v>
      </c>
      <c r="D65248" t="s">
        <v>217</v>
      </c>
      <c r="E65248" t="s">
        <v>32</v>
      </c>
      <c r="F65248">
        <v>0</v>
      </c>
      <c r="G65248">
        <v>0</v>
      </c>
      <c r="H65248">
        <v>0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>
        <v>0</v>
      </c>
      <c r="O65248">
        <v>0</v>
      </c>
      <c r="P65248">
        <v>0</v>
      </c>
      <c r="Q65248" t="s">
        <v>23</v>
      </c>
      <c r="R65248">
        <v>86715</v>
      </c>
      <c r="S65248">
        <v>14422</v>
      </c>
      <c r="T65248">
        <v>0</v>
      </c>
      <c r="U65248">
        <v>72305</v>
      </c>
      <c r="V65248">
        <v>64658</v>
      </c>
      <c r="W65248">
        <v>14422</v>
      </c>
    </row>
    <row r="65249" spans="1:23" x14ac:dyDescent="0.35">
      <c r="A65249" s="3" t="s">
        <v>536</v>
      </c>
      <c r="B65249" s="1">
        <v>48449</v>
      </c>
      <c r="C65249">
        <v>25</v>
      </c>
      <c r="D65249" t="s">
        <v>168</v>
      </c>
      <c r="E65249" t="s">
        <v>32</v>
      </c>
      <c r="F65249">
        <v>0</v>
      </c>
      <c r="G65249">
        <v>0</v>
      </c>
      <c r="H65249">
        <v>0</v>
      </c>
      <c r="I65249">
        <v>0</v>
      </c>
      <c r="J65249">
        <v>0</v>
      </c>
      <c r="K65249">
        <v>0</v>
      </c>
      <c r="L65249">
        <v>0</v>
      </c>
      <c r="M65249">
        <v>0</v>
      </c>
      <c r="N65249">
        <v>0</v>
      </c>
      <c r="O65249">
        <v>0</v>
      </c>
      <c r="P65249">
        <v>0</v>
      </c>
      <c r="Q65249" t="s">
        <v>23</v>
      </c>
      <c r="R65249">
        <v>32750</v>
      </c>
      <c r="S65249">
        <v>4845</v>
      </c>
      <c r="T65249">
        <v>0</v>
      </c>
      <c r="U65249">
        <v>26495</v>
      </c>
      <c r="V65249">
        <v>23357</v>
      </c>
      <c r="W65249">
        <v>4845</v>
      </c>
    </row>
    <row r="65250" spans="1:23" x14ac:dyDescent="0.35">
      <c r="A65250" s="3" t="s">
        <v>536</v>
      </c>
      <c r="B65250" s="1">
        <v>48291</v>
      </c>
      <c r="C65250">
        <v>25</v>
      </c>
      <c r="D65250" t="s">
        <v>97</v>
      </c>
      <c r="E65250" t="s">
        <v>32</v>
      </c>
      <c r="F65250">
        <v>0</v>
      </c>
      <c r="G65250">
        <v>0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0</v>
      </c>
      <c r="N65250">
        <v>0</v>
      </c>
      <c r="O65250">
        <v>0</v>
      </c>
      <c r="P65250">
        <v>0</v>
      </c>
      <c r="Q65250" t="s">
        <v>25</v>
      </c>
      <c r="R65250">
        <v>88219</v>
      </c>
      <c r="S65250">
        <v>11399</v>
      </c>
      <c r="T65250">
        <v>0</v>
      </c>
      <c r="U65250">
        <v>72179</v>
      </c>
      <c r="V65250">
        <v>64361</v>
      </c>
      <c r="W65250">
        <v>11399</v>
      </c>
    </row>
    <row r="65251" spans="1:23" x14ac:dyDescent="0.35">
      <c r="A65251" s="3" t="s">
        <v>536</v>
      </c>
      <c r="B65251" s="1">
        <v>48379</v>
      </c>
      <c r="C65251">
        <v>25</v>
      </c>
      <c r="D65251" t="s">
        <v>62</v>
      </c>
      <c r="E65251" t="s">
        <v>32</v>
      </c>
      <c r="F65251">
        <v>0</v>
      </c>
      <c r="G65251">
        <v>0</v>
      </c>
      <c r="H65251">
        <v>0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>
        <v>0</v>
      </c>
      <c r="O65251">
        <v>0</v>
      </c>
      <c r="P65251">
        <v>0</v>
      </c>
      <c r="Q65251" t="s">
        <v>23</v>
      </c>
      <c r="R65251">
        <v>12514</v>
      </c>
      <c r="S65251">
        <v>3123</v>
      </c>
      <c r="T65251">
        <v>0</v>
      </c>
      <c r="U65251">
        <v>10824</v>
      </c>
      <c r="V65251">
        <v>9989</v>
      </c>
      <c r="W65251">
        <v>3123</v>
      </c>
    </row>
    <row r="65252" spans="1:23" x14ac:dyDescent="0.35">
      <c r="A65252" s="3" t="s">
        <v>536</v>
      </c>
      <c r="B65252" s="1">
        <v>48167</v>
      </c>
      <c r="C65252">
        <v>25</v>
      </c>
      <c r="D65252" t="s">
        <v>200</v>
      </c>
      <c r="E65252" t="s">
        <v>32</v>
      </c>
      <c r="F65252">
        <v>0</v>
      </c>
      <c r="G65252">
        <v>0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0</v>
      </c>
      <c r="N65252">
        <v>0</v>
      </c>
      <c r="O65252">
        <v>0</v>
      </c>
      <c r="P65252">
        <v>0</v>
      </c>
      <c r="Q65252" t="s">
        <v>25</v>
      </c>
      <c r="R65252">
        <v>342139</v>
      </c>
      <c r="S65252">
        <v>50987</v>
      </c>
      <c r="T65252">
        <v>0</v>
      </c>
      <c r="U65252">
        <v>288533</v>
      </c>
      <c r="V65252">
        <v>259845</v>
      </c>
      <c r="W65252">
        <v>50987</v>
      </c>
    </row>
    <row r="65253" spans="1:23" x14ac:dyDescent="0.35">
      <c r="A65253" s="3" t="s">
        <v>536</v>
      </c>
      <c r="B65253" s="1">
        <v>48029</v>
      </c>
      <c r="C65253">
        <v>25</v>
      </c>
      <c r="D65253" t="s">
        <v>237</v>
      </c>
      <c r="E65253" t="s">
        <v>32</v>
      </c>
      <c r="F65253">
        <v>0</v>
      </c>
      <c r="G65253">
        <v>0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>
        <v>0</v>
      </c>
      <c r="O65253">
        <v>0</v>
      </c>
      <c r="P65253">
        <v>0</v>
      </c>
      <c r="Q65253" t="s">
        <v>25</v>
      </c>
      <c r="R65253">
        <v>2003554</v>
      </c>
      <c r="S65253">
        <v>247843</v>
      </c>
      <c r="T65253">
        <v>0</v>
      </c>
      <c r="U65253">
        <v>1666323</v>
      </c>
      <c r="V65253">
        <v>1497114</v>
      </c>
      <c r="W65253">
        <v>247843</v>
      </c>
    </row>
    <row r="65254" spans="1:23" x14ac:dyDescent="0.35">
      <c r="A65254" s="3" t="s">
        <v>536</v>
      </c>
      <c r="B65254" s="1">
        <v>48483</v>
      </c>
      <c r="C65254">
        <v>25</v>
      </c>
      <c r="D65254" t="s">
        <v>50</v>
      </c>
      <c r="E65254" t="s">
        <v>32</v>
      </c>
      <c r="F65254">
        <v>0</v>
      </c>
      <c r="G65254">
        <v>0</v>
      </c>
      <c r="H65254">
        <v>0</v>
      </c>
      <c r="I65254">
        <v>0</v>
      </c>
      <c r="J65254">
        <v>0</v>
      </c>
      <c r="K65254">
        <v>0</v>
      </c>
      <c r="L65254">
        <v>0</v>
      </c>
      <c r="M65254">
        <v>0</v>
      </c>
      <c r="N65254">
        <v>0</v>
      </c>
      <c r="O65254">
        <v>0</v>
      </c>
      <c r="P65254">
        <v>0</v>
      </c>
      <c r="Q65254" t="s">
        <v>23</v>
      </c>
      <c r="R65254">
        <v>5056</v>
      </c>
      <c r="S65254">
        <v>1002</v>
      </c>
      <c r="T65254">
        <v>0</v>
      </c>
      <c r="U65254">
        <v>4212</v>
      </c>
      <c r="V65254">
        <v>3772</v>
      </c>
      <c r="W65254">
        <v>1002</v>
      </c>
    </row>
    <row r="65255" spans="1:23" x14ac:dyDescent="0.35">
      <c r="A65255" s="3" t="s">
        <v>536</v>
      </c>
      <c r="B65255" s="1">
        <v>48277</v>
      </c>
      <c r="C65255">
        <v>25</v>
      </c>
      <c r="D65255" t="s">
        <v>24</v>
      </c>
      <c r="E65255" t="s">
        <v>32</v>
      </c>
      <c r="F65255">
        <v>0</v>
      </c>
      <c r="G65255">
        <v>0</v>
      </c>
      <c r="H65255">
        <v>0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>
        <v>0</v>
      </c>
      <c r="O65255">
        <v>0</v>
      </c>
      <c r="P65255">
        <v>0</v>
      </c>
      <c r="Q65255" t="s">
        <v>23</v>
      </c>
      <c r="R65255">
        <v>49859</v>
      </c>
      <c r="S65255">
        <v>9726</v>
      </c>
      <c r="T65255">
        <v>0</v>
      </c>
      <c r="U65255">
        <v>41963</v>
      </c>
      <c r="V65255">
        <v>38086</v>
      </c>
      <c r="W65255">
        <v>9726</v>
      </c>
    </row>
    <row r="65256" spans="1:23" x14ac:dyDescent="0.35">
      <c r="A65256" s="3" t="s">
        <v>536</v>
      </c>
      <c r="B65256" s="1">
        <v>48313</v>
      </c>
      <c r="C65256">
        <v>25</v>
      </c>
      <c r="D65256" t="s">
        <v>43</v>
      </c>
      <c r="E65256" t="s">
        <v>32</v>
      </c>
      <c r="F65256">
        <v>0</v>
      </c>
      <c r="G65256">
        <v>0</v>
      </c>
      <c r="H65256">
        <v>0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>
        <v>0</v>
      </c>
      <c r="O65256">
        <v>0</v>
      </c>
      <c r="P65256">
        <v>0</v>
      </c>
      <c r="Q65256" t="s">
        <v>23</v>
      </c>
      <c r="R65256">
        <v>14284</v>
      </c>
      <c r="S65256">
        <v>2264</v>
      </c>
      <c r="T65256">
        <v>0</v>
      </c>
      <c r="U65256">
        <v>12290</v>
      </c>
      <c r="V65256">
        <v>11250</v>
      </c>
      <c r="W65256">
        <v>2264</v>
      </c>
    </row>
    <row r="65257" spans="1:23" x14ac:dyDescent="0.35">
      <c r="A65257" s="3" t="s">
        <v>536</v>
      </c>
      <c r="B65257" s="1">
        <v>48481</v>
      </c>
      <c r="C65257">
        <v>25</v>
      </c>
      <c r="D65257" t="s">
        <v>233</v>
      </c>
      <c r="E65257" t="s">
        <v>32</v>
      </c>
      <c r="F65257">
        <v>0</v>
      </c>
      <c r="G65257">
        <v>0</v>
      </c>
      <c r="H65257">
        <v>0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>
        <v>0</v>
      </c>
      <c r="O65257">
        <v>0</v>
      </c>
      <c r="P65257">
        <v>0</v>
      </c>
      <c r="Q65257" t="s">
        <v>23</v>
      </c>
      <c r="R65257">
        <v>41556</v>
      </c>
      <c r="S65257">
        <v>7239</v>
      </c>
      <c r="T65257">
        <v>0</v>
      </c>
      <c r="U65257">
        <v>34586</v>
      </c>
      <c r="V65257">
        <v>30844</v>
      </c>
      <c r="W65257">
        <v>7239</v>
      </c>
    </row>
    <row r="65258" spans="1:23" x14ac:dyDescent="0.35">
      <c r="A65258" s="3" t="s">
        <v>536</v>
      </c>
      <c r="B65258" s="1">
        <v>48475</v>
      </c>
      <c r="C65258">
        <v>25</v>
      </c>
      <c r="D65258" t="s">
        <v>75</v>
      </c>
      <c r="E65258" t="s">
        <v>32</v>
      </c>
      <c r="F65258">
        <v>0</v>
      </c>
      <c r="G65258">
        <v>0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>
        <v>0</v>
      </c>
      <c r="O65258">
        <v>0</v>
      </c>
      <c r="P65258">
        <v>0</v>
      </c>
      <c r="Q65258" t="s">
        <v>23</v>
      </c>
      <c r="R65258">
        <v>11998</v>
      </c>
      <c r="S65258">
        <v>1629</v>
      </c>
      <c r="T65258">
        <v>0</v>
      </c>
      <c r="U65258">
        <v>9671</v>
      </c>
      <c r="V65258">
        <v>8538</v>
      </c>
      <c r="W65258">
        <v>1629</v>
      </c>
    </row>
    <row r="65259" spans="1:23" x14ac:dyDescent="0.35">
      <c r="A65259" s="3" t="s">
        <v>536</v>
      </c>
      <c r="B65259" s="1">
        <v>48315</v>
      </c>
      <c r="C65259">
        <v>25</v>
      </c>
      <c r="D65259" t="s">
        <v>26</v>
      </c>
      <c r="E65259" t="s">
        <v>32</v>
      </c>
      <c r="F65259">
        <v>0</v>
      </c>
      <c r="G65259">
        <v>0</v>
      </c>
      <c r="H65259">
        <v>0</v>
      </c>
      <c r="I65259">
        <v>0</v>
      </c>
      <c r="J65259">
        <v>0</v>
      </c>
      <c r="K65259">
        <v>0</v>
      </c>
      <c r="L65259">
        <v>0</v>
      </c>
      <c r="M65259">
        <v>0</v>
      </c>
      <c r="N65259">
        <v>0</v>
      </c>
      <c r="O65259">
        <v>0</v>
      </c>
      <c r="P65259">
        <v>0</v>
      </c>
      <c r="Q65259" t="s">
        <v>23</v>
      </c>
      <c r="R65259">
        <v>9854</v>
      </c>
      <c r="S65259">
        <v>2697</v>
      </c>
      <c r="T65259">
        <v>0</v>
      </c>
      <c r="U65259">
        <v>8692</v>
      </c>
      <c r="V65259">
        <v>8072</v>
      </c>
      <c r="W65259">
        <v>2697</v>
      </c>
    </row>
    <row r="65260" spans="1:23" x14ac:dyDescent="0.35">
      <c r="A65260" s="3" t="s">
        <v>536</v>
      </c>
      <c r="B65260" s="1">
        <v>48265</v>
      </c>
      <c r="C65260">
        <v>25</v>
      </c>
      <c r="D65260" t="s">
        <v>48</v>
      </c>
      <c r="E65260" t="s">
        <v>32</v>
      </c>
      <c r="F65260">
        <v>0</v>
      </c>
      <c r="G65260">
        <v>0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0</v>
      </c>
      <c r="N65260">
        <v>0</v>
      </c>
      <c r="O65260">
        <v>0</v>
      </c>
      <c r="P65260">
        <v>0</v>
      </c>
      <c r="Q65260" t="s">
        <v>23</v>
      </c>
      <c r="R65260">
        <v>52600</v>
      </c>
      <c r="S65260">
        <v>14769</v>
      </c>
      <c r="T65260">
        <v>0</v>
      </c>
      <c r="U65260">
        <v>46106</v>
      </c>
      <c r="V65260">
        <v>42636</v>
      </c>
      <c r="W65260">
        <v>14769</v>
      </c>
    </row>
    <row r="65261" spans="1:23" x14ac:dyDescent="0.35">
      <c r="A65261" s="3" t="s">
        <v>536</v>
      </c>
      <c r="B65261" s="1">
        <v>48431</v>
      </c>
      <c r="C65261">
        <v>25</v>
      </c>
      <c r="D65261" t="s">
        <v>254</v>
      </c>
      <c r="E65261" t="s">
        <v>32</v>
      </c>
      <c r="F65261">
        <v>0</v>
      </c>
      <c r="G65261">
        <v>0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>
        <v>0</v>
      </c>
      <c r="O65261">
        <v>0</v>
      </c>
      <c r="P65261">
        <v>0</v>
      </c>
      <c r="Q65261" t="s">
        <v>23</v>
      </c>
      <c r="R65261">
        <v>1291</v>
      </c>
      <c r="S65261">
        <v>186</v>
      </c>
      <c r="T65261">
        <v>0</v>
      </c>
      <c r="U65261">
        <v>1058</v>
      </c>
      <c r="V65261">
        <v>923</v>
      </c>
      <c r="W65261">
        <v>186</v>
      </c>
    </row>
    <row r="65262" spans="1:23" x14ac:dyDescent="0.35">
      <c r="A65262" s="3" t="s">
        <v>536</v>
      </c>
      <c r="B65262" s="1">
        <v>48135</v>
      </c>
      <c r="C65262">
        <v>25</v>
      </c>
      <c r="D65262" t="s">
        <v>128</v>
      </c>
      <c r="E65262" t="s">
        <v>32</v>
      </c>
      <c r="F65262">
        <v>0</v>
      </c>
      <c r="G65262">
        <v>0</v>
      </c>
      <c r="H65262">
        <v>0</v>
      </c>
      <c r="I65262">
        <v>0</v>
      </c>
      <c r="J65262">
        <v>0</v>
      </c>
      <c r="K65262">
        <v>0</v>
      </c>
      <c r="L65262">
        <v>0</v>
      </c>
      <c r="M65262">
        <v>0</v>
      </c>
      <c r="N65262">
        <v>0</v>
      </c>
      <c r="O65262">
        <v>0</v>
      </c>
      <c r="P65262">
        <v>0</v>
      </c>
      <c r="Q65262" t="s">
        <v>25</v>
      </c>
      <c r="R65262">
        <v>166223</v>
      </c>
      <c r="S65262">
        <v>15970</v>
      </c>
      <c r="T65262">
        <v>0</v>
      </c>
      <c r="U65262">
        <v>131330</v>
      </c>
      <c r="V65262">
        <v>115893</v>
      </c>
      <c r="W65262">
        <v>15970</v>
      </c>
    </row>
    <row r="65263" spans="1:23" x14ac:dyDescent="0.35">
      <c r="A65263" s="3" t="s">
        <v>536</v>
      </c>
      <c r="B65263" s="1">
        <v>48103</v>
      </c>
      <c r="C65263">
        <v>25</v>
      </c>
      <c r="D65263" t="s">
        <v>225</v>
      </c>
      <c r="E65263" t="s">
        <v>32</v>
      </c>
      <c r="F65263">
        <v>0</v>
      </c>
      <c r="G65263">
        <v>0</v>
      </c>
      <c r="H65263">
        <v>0</v>
      </c>
      <c r="I65263">
        <v>0</v>
      </c>
      <c r="J65263">
        <v>0</v>
      </c>
      <c r="K65263">
        <v>0</v>
      </c>
      <c r="L65263">
        <v>0</v>
      </c>
      <c r="M65263">
        <v>0</v>
      </c>
      <c r="N65263">
        <v>0</v>
      </c>
      <c r="O65263">
        <v>0</v>
      </c>
      <c r="P65263">
        <v>0</v>
      </c>
      <c r="Q65263" t="s">
        <v>23</v>
      </c>
      <c r="R65263">
        <v>4797</v>
      </c>
      <c r="S65263">
        <v>594</v>
      </c>
      <c r="T65263">
        <v>0</v>
      </c>
      <c r="U65263">
        <v>3884</v>
      </c>
      <c r="V65263">
        <v>3410</v>
      </c>
      <c r="W65263">
        <v>594</v>
      </c>
    </row>
    <row r="65264" spans="1:23" x14ac:dyDescent="0.35">
      <c r="A65264" s="3" t="s">
        <v>536</v>
      </c>
      <c r="B65264" s="1">
        <v>48099</v>
      </c>
      <c r="C65264">
        <v>25</v>
      </c>
      <c r="D65264" t="s">
        <v>95</v>
      </c>
      <c r="E65264" t="s">
        <v>32</v>
      </c>
      <c r="F65264">
        <v>0</v>
      </c>
      <c r="G65264">
        <v>0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>
        <v>0</v>
      </c>
      <c r="O65264">
        <v>0</v>
      </c>
      <c r="P65264">
        <v>0</v>
      </c>
      <c r="Q65264" t="s">
        <v>25</v>
      </c>
      <c r="R65264">
        <v>75951</v>
      </c>
      <c r="S65264">
        <v>8040</v>
      </c>
      <c r="T65264">
        <v>0</v>
      </c>
      <c r="U65264">
        <v>63829</v>
      </c>
      <c r="V65264">
        <v>58799</v>
      </c>
      <c r="W65264">
        <v>8040</v>
      </c>
    </row>
    <row r="65265" spans="1:23" x14ac:dyDescent="0.35">
      <c r="A65265" s="3" t="s">
        <v>536</v>
      </c>
      <c r="B65265" s="1">
        <v>48161</v>
      </c>
      <c r="C65265">
        <v>25</v>
      </c>
      <c r="D65265" t="s">
        <v>175</v>
      </c>
      <c r="E65265" t="s">
        <v>32</v>
      </c>
      <c r="F65265">
        <v>0</v>
      </c>
      <c r="G65265">
        <v>0</v>
      </c>
      <c r="H65265">
        <v>0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>
        <v>0</v>
      </c>
      <c r="O65265">
        <v>0</v>
      </c>
      <c r="P65265">
        <v>0</v>
      </c>
      <c r="Q65265" t="s">
        <v>23</v>
      </c>
      <c r="R65265">
        <v>19717</v>
      </c>
      <c r="S65265">
        <v>3996</v>
      </c>
      <c r="T65265">
        <v>0</v>
      </c>
      <c r="U65265">
        <v>16829</v>
      </c>
      <c r="V65265">
        <v>15245</v>
      </c>
      <c r="W65265">
        <v>3996</v>
      </c>
    </row>
    <row r="65266" spans="1:23" x14ac:dyDescent="0.35">
      <c r="A65266" s="3" t="s">
        <v>536</v>
      </c>
      <c r="B65266" s="1">
        <v>48407</v>
      </c>
      <c r="C65266">
        <v>25</v>
      </c>
      <c r="D65266" t="s">
        <v>210</v>
      </c>
      <c r="E65266" t="s">
        <v>32</v>
      </c>
      <c r="F65266">
        <v>0</v>
      </c>
      <c r="G65266">
        <v>0</v>
      </c>
      <c r="H65266">
        <v>0</v>
      </c>
      <c r="I65266">
        <v>0</v>
      </c>
      <c r="J65266">
        <v>0</v>
      </c>
      <c r="K65266">
        <v>0</v>
      </c>
      <c r="L65266">
        <v>0</v>
      </c>
      <c r="M65266">
        <v>0</v>
      </c>
      <c r="N65266">
        <v>0</v>
      </c>
      <c r="O65266">
        <v>0</v>
      </c>
      <c r="P65266">
        <v>0</v>
      </c>
      <c r="Q65266" t="s">
        <v>23</v>
      </c>
      <c r="R65266">
        <v>28859</v>
      </c>
      <c r="S65266">
        <v>6488</v>
      </c>
      <c r="T65266">
        <v>0</v>
      </c>
      <c r="U65266">
        <v>24910</v>
      </c>
      <c r="V65266">
        <v>22737</v>
      </c>
      <c r="W65266">
        <v>6488</v>
      </c>
    </row>
    <row r="65267" spans="1:23" x14ac:dyDescent="0.35">
      <c r="A65267" s="3" t="s">
        <v>536</v>
      </c>
      <c r="B65267" s="1">
        <v>48241</v>
      </c>
      <c r="C65267">
        <v>25</v>
      </c>
      <c r="D65267" t="s">
        <v>56</v>
      </c>
      <c r="E65267" t="s">
        <v>32</v>
      </c>
      <c r="F65267">
        <v>0</v>
      </c>
      <c r="G65267">
        <v>0</v>
      </c>
      <c r="H65267">
        <v>0</v>
      </c>
      <c r="I65267">
        <v>0</v>
      </c>
      <c r="J65267">
        <v>0</v>
      </c>
      <c r="K65267">
        <v>0</v>
      </c>
      <c r="L65267">
        <v>0</v>
      </c>
      <c r="M65267">
        <v>0</v>
      </c>
      <c r="N65267">
        <v>0</v>
      </c>
      <c r="O65267">
        <v>0</v>
      </c>
      <c r="P65267">
        <v>0</v>
      </c>
      <c r="Q65267" t="s">
        <v>23</v>
      </c>
      <c r="R65267">
        <v>35529</v>
      </c>
      <c r="S65267">
        <v>7187</v>
      </c>
      <c r="T65267">
        <v>0</v>
      </c>
      <c r="U65267">
        <v>30044</v>
      </c>
      <c r="V65267">
        <v>27090</v>
      </c>
      <c r="W65267">
        <v>7187</v>
      </c>
    </row>
    <row r="65268" spans="1:23" x14ac:dyDescent="0.35">
      <c r="A65268" s="3" t="s">
        <v>536</v>
      </c>
      <c r="B65268" s="1">
        <v>48133</v>
      </c>
      <c r="C65268">
        <v>25</v>
      </c>
      <c r="D65268" t="s">
        <v>260</v>
      </c>
      <c r="E65268" t="s">
        <v>32</v>
      </c>
      <c r="F65268">
        <v>0</v>
      </c>
      <c r="G65268">
        <v>0</v>
      </c>
      <c r="H65268">
        <v>0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>
        <v>0</v>
      </c>
      <c r="O65268">
        <v>0</v>
      </c>
      <c r="P65268">
        <v>0</v>
      </c>
      <c r="Q65268" t="s">
        <v>23</v>
      </c>
      <c r="R65268">
        <v>18360</v>
      </c>
      <c r="S65268">
        <v>4054</v>
      </c>
      <c r="T65268">
        <v>0</v>
      </c>
      <c r="U65268">
        <v>15867</v>
      </c>
      <c r="V65268">
        <v>14477</v>
      </c>
      <c r="W65268">
        <v>4054</v>
      </c>
    </row>
    <row r="65269" spans="1:23" x14ac:dyDescent="0.35">
      <c r="A65269" s="3" t="s">
        <v>536</v>
      </c>
      <c r="B65269" s="1">
        <v>48443</v>
      </c>
      <c r="C65269">
        <v>25</v>
      </c>
      <c r="D65269" t="s">
        <v>192</v>
      </c>
      <c r="E65269" t="s">
        <v>32</v>
      </c>
      <c r="F65269">
        <v>0</v>
      </c>
      <c r="G65269">
        <v>0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0</v>
      </c>
      <c r="N65269">
        <v>0</v>
      </c>
      <c r="O65269">
        <v>0</v>
      </c>
      <c r="P65269">
        <v>0</v>
      </c>
      <c r="Q65269" t="s">
        <v>23</v>
      </c>
      <c r="R65269">
        <v>776</v>
      </c>
      <c r="S65269">
        <v>255</v>
      </c>
      <c r="T65269">
        <v>0</v>
      </c>
      <c r="U65269">
        <v>669</v>
      </c>
      <c r="V65269">
        <v>630</v>
      </c>
      <c r="W65269">
        <v>255</v>
      </c>
    </row>
    <row r="65270" spans="1:23" x14ac:dyDescent="0.35">
      <c r="A65270" s="3" t="s">
        <v>536</v>
      </c>
      <c r="B65270" s="1">
        <v>48171</v>
      </c>
      <c r="C65270">
        <v>25</v>
      </c>
      <c r="D65270" t="s">
        <v>261</v>
      </c>
      <c r="E65270" t="s">
        <v>32</v>
      </c>
      <c r="F65270">
        <v>0</v>
      </c>
      <c r="G65270">
        <v>0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  <c r="P65270">
        <v>0</v>
      </c>
      <c r="Q65270" t="s">
        <v>23</v>
      </c>
      <c r="R65270">
        <v>26988</v>
      </c>
      <c r="S65270">
        <v>8110</v>
      </c>
      <c r="T65270">
        <v>0</v>
      </c>
      <c r="U65270">
        <v>23563</v>
      </c>
      <c r="V65270">
        <v>21661</v>
      </c>
      <c r="W65270">
        <v>8110</v>
      </c>
    </row>
    <row r="65271" spans="1:23" x14ac:dyDescent="0.35">
      <c r="A65271" s="3" t="s">
        <v>536</v>
      </c>
      <c r="B65271" s="1">
        <v>48199</v>
      </c>
      <c r="C65271">
        <v>25</v>
      </c>
      <c r="D65271" t="s">
        <v>142</v>
      </c>
      <c r="E65271" t="s">
        <v>32</v>
      </c>
      <c r="F65271">
        <v>0</v>
      </c>
      <c r="G65271">
        <v>0</v>
      </c>
      <c r="H65271">
        <v>0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>
        <v>0</v>
      </c>
      <c r="O65271">
        <v>0</v>
      </c>
      <c r="P65271">
        <v>0</v>
      </c>
      <c r="Q65271" t="s">
        <v>25</v>
      </c>
      <c r="R65271">
        <v>57602</v>
      </c>
      <c r="S65271">
        <v>9762</v>
      </c>
      <c r="T65271">
        <v>0</v>
      </c>
      <c r="U65271">
        <v>48372</v>
      </c>
      <c r="V65271">
        <v>43549</v>
      </c>
      <c r="W65271">
        <v>9762</v>
      </c>
    </row>
    <row r="65272" spans="1:23" x14ac:dyDescent="0.35">
      <c r="A65272" s="3" t="s">
        <v>536</v>
      </c>
      <c r="B65272" s="1">
        <v>48151</v>
      </c>
      <c r="C65272">
        <v>25</v>
      </c>
      <c r="D65272" t="s">
        <v>212</v>
      </c>
      <c r="E65272" t="s">
        <v>32</v>
      </c>
      <c r="F65272">
        <v>0</v>
      </c>
      <c r="G65272">
        <v>0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>
        <v>0</v>
      </c>
      <c r="O65272">
        <v>0</v>
      </c>
      <c r="P65272">
        <v>0</v>
      </c>
      <c r="Q65272" t="s">
        <v>23</v>
      </c>
      <c r="R65272">
        <v>3830</v>
      </c>
      <c r="S65272">
        <v>961</v>
      </c>
      <c r="T65272">
        <v>0</v>
      </c>
      <c r="U65272">
        <v>3282</v>
      </c>
      <c r="V65272">
        <v>3012</v>
      </c>
      <c r="W65272">
        <v>961</v>
      </c>
    </row>
    <row r="65273" spans="1:23" x14ac:dyDescent="0.35">
      <c r="A65273" s="3" t="s">
        <v>536</v>
      </c>
      <c r="B65273" s="1">
        <v>48281</v>
      </c>
      <c r="C65273">
        <v>25</v>
      </c>
      <c r="D65273" t="s">
        <v>78</v>
      </c>
      <c r="E65273" t="s">
        <v>32</v>
      </c>
      <c r="F65273">
        <v>0</v>
      </c>
      <c r="G65273">
        <v>0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0</v>
      </c>
      <c r="N65273">
        <v>0</v>
      </c>
      <c r="O65273">
        <v>0</v>
      </c>
      <c r="P65273">
        <v>0</v>
      </c>
      <c r="Q65273" t="s">
        <v>25</v>
      </c>
      <c r="R65273">
        <v>21428</v>
      </c>
      <c r="S65273">
        <v>4322</v>
      </c>
      <c r="T65273">
        <v>0</v>
      </c>
      <c r="U65273">
        <v>18515</v>
      </c>
      <c r="V65273">
        <v>16799</v>
      </c>
      <c r="W65273">
        <v>4322</v>
      </c>
    </row>
    <row r="65274" spans="1:23" x14ac:dyDescent="0.35">
      <c r="A65274" s="3" t="s">
        <v>536</v>
      </c>
      <c r="B65274" s="1">
        <v>48215</v>
      </c>
      <c r="C65274">
        <v>25</v>
      </c>
      <c r="D65274" t="s">
        <v>191</v>
      </c>
      <c r="E65274" t="s">
        <v>32</v>
      </c>
      <c r="F65274">
        <v>0</v>
      </c>
      <c r="G65274">
        <v>0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>
        <v>0</v>
      </c>
      <c r="O65274">
        <v>0</v>
      </c>
      <c r="P65274">
        <v>0</v>
      </c>
      <c r="Q65274" t="s">
        <v>25</v>
      </c>
      <c r="R65274">
        <v>868707</v>
      </c>
      <c r="S65274">
        <v>98328</v>
      </c>
      <c r="T65274">
        <v>0</v>
      </c>
      <c r="U65274">
        <v>683134</v>
      </c>
      <c r="V65274">
        <v>589575</v>
      </c>
      <c r="W65274">
        <v>98328</v>
      </c>
    </row>
    <row r="65275" spans="1:23" x14ac:dyDescent="0.35">
      <c r="A65275" s="3" t="s">
        <v>536</v>
      </c>
      <c r="B65275" s="1">
        <v>48345</v>
      </c>
      <c r="C65275">
        <v>25</v>
      </c>
      <c r="D65275" t="s">
        <v>79</v>
      </c>
      <c r="E65275" t="s">
        <v>32</v>
      </c>
      <c r="F65275">
        <v>0</v>
      </c>
      <c r="G65275">
        <v>0</v>
      </c>
      <c r="H65275">
        <v>0</v>
      </c>
      <c r="I65275">
        <v>0</v>
      </c>
      <c r="J65275">
        <v>0</v>
      </c>
      <c r="K65275">
        <v>0</v>
      </c>
      <c r="L65275">
        <v>0</v>
      </c>
      <c r="M65275">
        <v>0</v>
      </c>
      <c r="N65275">
        <v>0</v>
      </c>
      <c r="O65275">
        <v>0</v>
      </c>
      <c r="P65275">
        <v>0</v>
      </c>
      <c r="Q65275" t="s">
        <v>23</v>
      </c>
      <c r="R65275">
        <v>1200</v>
      </c>
      <c r="S65275">
        <v>368</v>
      </c>
      <c r="T65275">
        <v>0</v>
      </c>
      <c r="U65275">
        <v>1061</v>
      </c>
      <c r="V65275">
        <v>963</v>
      </c>
      <c r="W65275">
        <v>368</v>
      </c>
    </row>
    <row r="65276" spans="1:23" x14ac:dyDescent="0.35">
      <c r="A65276" s="3" t="s">
        <v>536</v>
      </c>
      <c r="B65276" s="1">
        <v>48025</v>
      </c>
      <c r="C65276">
        <v>25</v>
      </c>
      <c r="D65276" t="s">
        <v>101</v>
      </c>
      <c r="E65276" t="s">
        <v>32</v>
      </c>
      <c r="F65276">
        <v>0</v>
      </c>
      <c r="G65276">
        <v>0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>
        <v>0</v>
      </c>
      <c r="O65276">
        <v>0</v>
      </c>
      <c r="P65276">
        <v>0</v>
      </c>
      <c r="Q65276" t="s">
        <v>23</v>
      </c>
      <c r="R65276">
        <v>32565</v>
      </c>
      <c r="S65276">
        <v>4091</v>
      </c>
      <c r="T65276">
        <v>0</v>
      </c>
      <c r="U65276">
        <v>28079</v>
      </c>
      <c r="V65276">
        <v>25742</v>
      </c>
      <c r="W65276">
        <v>4091</v>
      </c>
    </row>
    <row r="65277" spans="1:23" x14ac:dyDescent="0.35">
      <c r="A65277" s="3" t="s">
        <v>536</v>
      </c>
      <c r="B65277" s="1">
        <v>48125</v>
      </c>
      <c r="C65277">
        <v>25</v>
      </c>
      <c r="D65277" t="s">
        <v>71</v>
      </c>
      <c r="E65277" t="s">
        <v>32</v>
      </c>
      <c r="F65277">
        <v>0</v>
      </c>
      <c r="G65277">
        <v>0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>
        <v>0</v>
      </c>
      <c r="O65277">
        <v>0</v>
      </c>
      <c r="P65277">
        <v>0</v>
      </c>
      <c r="Q65277" t="s">
        <v>23</v>
      </c>
      <c r="R65277">
        <v>2211</v>
      </c>
      <c r="S65277">
        <v>525</v>
      </c>
      <c r="T65277">
        <v>0</v>
      </c>
      <c r="U65277">
        <v>1961</v>
      </c>
      <c r="V65277">
        <v>1809</v>
      </c>
      <c r="W65277">
        <v>525</v>
      </c>
    </row>
    <row r="65278" spans="1:23" x14ac:dyDescent="0.35">
      <c r="A65278" s="3" t="s">
        <v>536</v>
      </c>
      <c r="B65278" s="1">
        <v>48107</v>
      </c>
      <c r="C65278">
        <v>25</v>
      </c>
      <c r="D65278" t="s">
        <v>45</v>
      </c>
      <c r="E65278" t="s">
        <v>32</v>
      </c>
      <c r="F65278">
        <v>0</v>
      </c>
      <c r="G65278">
        <v>0</v>
      </c>
      <c r="H65278">
        <v>0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>
        <v>0</v>
      </c>
      <c r="O65278">
        <v>0</v>
      </c>
      <c r="P65278">
        <v>0</v>
      </c>
      <c r="Q65278" t="s">
        <v>25</v>
      </c>
      <c r="R65278">
        <v>5737</v>
      </c>
      <c r="S65278">
        <v>1085</v>
      </c>
      <c r="T65278">
        <v>0</v>
      </c>
      <c r="U65278">
        <v>4808</v>
      </c>
      <c r="V65278">
        <v>4242</v>
      </c>
      <c r="W65278">
        <v>1085</v>
      </c>
    </row>
    <row r="65279" spans="1:23" x14ac:dyDescent="0.35">
      <c r="A65279" s="3" t="s">
        <v>536</v>
      </c>
      <c r="B65279" s="1">
        <v>48115</v>
      </c>
      <c r="C65279">
        <v>25</v>
      </c>
      <c r="D65279" t="s">
        <v>131</v>
      </c>
      <c r="E65279" t="s">
        <v>32</v>
      </c>
      <c r="F65279">
        <v>0</v>
      </c>
      <c r="G65279">
        <v>0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>
        <v>0</v>
      </c>
      <c r="O65279">
        <v>0</v>
      </c>
      <c r="P65279">
        <v>0</v>
      </c>
      <c r="Q65279" t="s">
        <v>23</v>
      </c>
      <c r="R65279">
        <v>12728</v>
      </c>
      <c r="S65279">
        <v>1898</v>
      </c>
      <c r="T65279">
        <v>0</v>
      </c>
      <c r="U65279">
        <v>10515</v>
      </c>
      <c r="V65279">
        <v>9457</v>
      </c>
      <c r="W65279">
        <v>1898</v>
      </c>
    </row>
    <row r="65280" spans="1:23" x14ac:dyDescent="0.35">
      <c r="A65280" s="3" t="s">
        <v>537</v>
      </c>
      <c r="B65280" s="1">
        <v>48415</v>
      </c>
      <c r="C65280">
        <v>25</v>
      </c>
      <c r="D65280" t="s">
        <v>96</v>
      </c>
      <c r="E65280" t="s">
        <v>32</v>
      </c>
      <c r="F65280">
        <v>0</v>
      </c>
      <c r="G65280">
        <v>0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0</v>
      </c>
      <c r="N65280">
        <v>0</v>
      </c>
      <c r="O65280">
        <v>0</v>
      </c>
      <c r="P65280">
        <v>0</v>
      </c>
      <c r="Q65280" t="s">
        <v>23</v>
      </c>
      <c r="R65280">
        <v>16703</v>
      </c>
      <c r="S65280">
        <v>2566</v>
      </c>
      <c r="T65280">
        <v>0</v>
      </c>
      <c r="U65280">
        <v>13962</v>
      </c>
      <c r="V65280">
        <v>12560</v>
      </c>
      <c r="W65280">
        <v>2566</v>
      </c>
    </row>
    <row r="65281" spans="1:23" x14ac:dyDescent="0.35">
      <c r="A65281" s="3" t="s">
        <v>537</v>
      </c>
      <c r="B65281" s="1">
        <v>48493</v>
      </c>
      <c r="C65281">
        <v>25</v>
      </c>
      <c r="D65281" t="s">
        <v>68</v>
      </c>
      <c r="E65281" t="s">
        <v>32</v>
      </c>
      <c r="F65281">
        <v>0</v>
      </c>
      <c r="G65281">
        <v>0</v>
      </c>
      <c r="H65281">
        <v>0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>
        <v>0</v>
      </c>
      <c r="O65281">
        <v>0</v>
      </c>
      <c r="P65281">
        <v>0</v>
      </c>
      <c r="Q65281" t="s">
        <v>25</v>
      </c>
      <c r="R65281">
        <v>51070</v>
      </c>
      <c r="S65281">
        <v>8411</v>
      </c>
      <c r="T65281">
        <v>0</v>
      </c>
      <c r="U65281">
        <v>43373</v>
      </c>
      <c r="V65281">
        <v>38908</v>
      </c>
      <c r="W65281">
        <v>8411</v>
      </c>
    </row>
    <row r="65282" spans="1:23" x14ac:dyDescent="0.35">
      <c r="A65282" s="3" t="s">
        <v>537</v>
      </c>
      <c r="B65282" s="1">
        <v>48385</v>
      </c>
      <c r="C65282">
        <v>25</v>
      </c>
      <c r="D65282" t="s">
        <v>49</v>
      </c>
      <c r="E65282" t="s">
        <v>32</v>
      </c>
      <c r="F65282">
        <v>0</v>
      </c>
      <c r="G65282">
        <v>0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>
        <v>0</v>
      </c>
      <c r="O65282">
        <v>0</v>
      </c>
      <c r="P65282">
        <v>0</v>
      </c>
      <c r="Q65282" t="s">
        <v>23</v>
      </c>
      <c r="R65282">
        <v>3452</v>
      </c>
      <c r="S65282">
        <v>1053</v>
      </c>
      <c r="T65282">
        <v>0</v>
      </c>
      <c r="U65282">
        <v>3078</v>
      </c>
      <c r="V65282">
        <v>2885</v>
      </c>
      <c r="W65282">
        <v>1053</v>
      </c>
    </row>
    <row r="65283" spans="1:23" x14ac:dyDescent="0.35">
      <c r="A65283" s="3" t="s">
        <v>537</v>
      </c>
      <c r="B65283" s="1">
        <v>48029</v>
      </c>
      <c r="C65283">
        <v>25</v>
      </c>
      <c r="D65283" t="s">
        <v>237</v>
      </c>
      <c r="E65283" t="s">
        <v>32</v>
      </c>
      <c r="F65283">
        <v>0</v>
      </c>
      <c r="G65283">
        <v>0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>
        <v>0</v>
      </c>
      <c r="O65283">
        <v>0</v>
      </c>
      <c r="P65283">
        <v>0</v>
      </c>
      <c r="Q65283" t="s">
        <v>25</v>
      </c>
      <c r="R65283">
        <v>2003554</v>
      </c>
      <c r="S65283">
        <v>247843</v>
      </c>
      <c r="T65283">
        <v>0</v>
      </c>
      <c r="U65283">
        <v>1666323</v>
      </c>
      <c r="V65283">
        <v>1497114</v>
      </c>
      <c r="W65283">
        <v>247843</v>
      </c>
    </row>
    <row r="65284" spans="1:23" x14ac:dyDescent="0.35">
      <c r="A65284" s="3" t="s">
        <v>537</v>
      </c>
      <c r="B65284" s="1">
        <v>48367</v>
      </c>
      <c r="C65284">
        <v>25</v>
      </c>
      <c r="D65284" t="s">
        <v>129</v>
      </c>
      <c r="E65284" t="s">
        <v>32</v>
      </c>
      <c r="F65284">
        <v>0</v>
      </c>
      <c r="G65284">
        <v>0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>
        <v>0</v>
      </c>
      <c r="O65284">
        <v>0</v>
      </c>
      <c r="P65284">
        <v>0</v>
      </c>
      <c r="Q65284" t="s">
        <v>25</v>
      </c>
      <c r="R65284">
        <v>142878</v>
      </c>
      <c r="S65284">
        <v>22331</v>
      </c>
      <c r="T65284">
        <v>0</v>
      </c>
      <c r="U65284">
        <v>120030</v>
      </c>
      <c r="V65284">
        <v>107546</v>
      </c>
      <c r="W65284">
        <v>22331</v>
      </c>
    </row>
    <row r="65285" spans="1:23" x14ac:dyDescent="0.35">
      <c r="A65285" s="3" t="s">
        <v>537</v>
      </c>
      <c r="B65285" s="1">
        <v>48217</v>
      </c>
      <c r="C65285">
        <v>25</v>
      </c>
      <c r="D65285" t="s">
        <v>86</v>
      </c>
      <c r="E65285" t="s">
        <v>32</v>
      </c>
      <c r="F65285">
        <v>0</v>
      </c>
      <c r="G65285">
        <v>0</v>
      </c>
      <c r="H65285">
        <v>0</v>
      </c>
      <c r="I65285">
        <v>0</v>
      </c>
      <c r="J65285">
        <v>0</v>
      </c>
      <c r="K65285">
        <v>0</v>
      </c>
      <c r="L65285">
        <v>0</v>
      </c>
      <c r="M65285">
        <v>0</v>
      </c>
      <c r="N65285">
        <v>0</v>
      </c>
      <c r="O65285">
        <v>0</v>
      </c>
      <c r="P65285">
        <v>0</v>
      </c>
      <c r="Q65285" t="s">
        <v>23</v>
      </c>
      <c r="R65285">
        <v>36649</v>
      </c>
      <c r="S65285">
        <v>7684</v>
      </c>
      <c r="T65285">
        <v>0</v>
      </c>
      <c r="U65285">
        <v>31189</v>
      </c>
      <c r="V65285">
        <v>28169</v>
      </c>
      <c r="W65285">
        <v>7684</v>
      </c>
    </row>
    <row r="65286" spans="1:23" x14ac:dyDescent="0.35">
      <c r="A65286" s="3" t="s">
        <v>537</v>
      </c>
      <c r="B65286" s="1">
        <v>48309</v>
      </c>
      <c r="C65286">
        <v>25</v>
      </c>
      <c r="D65286" t="s">
        <v>189</v>
      </c>
      <c r="E65286" t="s">
        <v>32</v>
      </c>
      <c r="F65286">
        <v>0</v>
      </c>
      <c r="G65286">
        <v>0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0</v>
      </c>
      <c r="N65286">
        <v>0</v>
      </c>
      <c r="O65286">
        <v>0</v>
      </c>
      <c r="P65286">
        <v>0</v>
      </c>
      <c r="Q65286" t="s">
        <v>25</v>
      </c>
      <c r="R65286">
        <v>256623</v>
      </c>
      <c r="S65286">
        <v>37728</v>
      </c>
      <c r="T65286">
        <v>0</v>
      </c>
      <c r="U65286">
        <v>214682</v>
      </c>
      <c r="V65286">
        <v>193711</v>
      </c>
      <c r="W65286">
        <v>37728</v>
      </c>
    </row>
    <row r="65287" spans="1:23" x14ac:dyDescent="0.35">
      <c r="A65287" s="3" t="s">
        <v>537</v>
      </c>
      <c r="B65287" s="1">
        <v>48187</v>
      </c>
      <c r="C65287">
        <v>25</v>
      </c>
      <c r="D65287" t="s">
        <v>150</v>
      </c>
      <c r="E65287" t="s">
        <v>32</v>
      </c>
      <c r="F65287">
        <v>0</v>
      </c>
      <c r="G65287">
        <v>0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>
        <v>0</v>
      </c>
      <c r="O65287">
        <v>0</v>
      </c>
      <c r="P65287">
        <v>0</v>
      </c>
      <c r="Q65287" t="s">
        <v>25</v>
      </c>
      <c r="R65287">
        <v>166847</v>
      </c>
      <c r="S65287">
        <v>23614</v>
      </c>
      <c r="T65287">
        <v>0</v>
      </c>
      <c r="U65287">
        <v>140200</v>
      </c>
      <c r="V65287">
        <v>125578</v>
      </c>
      <c r="W65287">
        <v>23614</v>
      </c>
    </row>
    <row r="65288" spans="1:23" x14ac:dyDescent="0.35">
      <c r="A65288" s="3" t="s">
        <v>537</v>
      </c>
      <c r="B65288" s="1">
        <v>48445</v>
      </c>
      <c r="C65288">
        <v>25</v>
      </c>
      <c r="D65288" t="s">
        <v>185</v>
      </c>
      <c r="E65288" t="s">
        <v>32</v>
      </c>
      <c r="F65288">
        <v>0</v>
      </c>
      <c r="G65288">
        <v>0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>
        <v>0</v>
      </c>
      <c r="O65288">
        <v>0</v>
      </c>
      <c r="P65288">
        <v>0</v>
      </c>
      <c r="Q65288" t="s">
        <v>23</v>
      </c>
      <c r="R65288">
        <v>12337</v>
      </c>
      <c r="S65288">
        <v>1858</v>
      </c>
      <c r="T65288">
        <v>0</v>
      </c>
      <c r="U65288">
        <v>10060</v>
      </c>
      <c r="V65288">
        <v>8979</v>
      </c>
      <c r="W65288">
        <v>1858</v>
      </c>
    </row>
    <row r="65289" spans="1:23" x14ac:dyDescent="0.35">
      <c r="A65289" s="3" t="s">
        <v>537</v>
      </c>
      <c r="B65289" s="1">
        <v>48443</v>
      </c>
      <c r="C65289">
        <v>25</v>
      </c>
      <c r="D65289" t="s">
        <v>192</v>
      </c>
      <c r="E65289" t="s">
        <v>32</v>
      </c>
      <c r="F65289">
        <v>0</v>
      </c>
      <c r="G65289">
        <v>0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0</v>
      </c>
      <c r="N65289">
        <v>0</v>
      </c>
      <c r="O65289">
        <v>0</v>
      </c>
      <c r="P65289">
        <v>0</v>
      </c>
      <c r="Q65289" t="s">
        <v>23</v>
      </c>
      <c r="R65289">
        <v>776</v>
      </c>
      <c r="S65289">
        <v>255</v>
      </c>
      <c r="T65289">
        <v>0</v>
      </c>
      <c r="U65289">
        <v>669</v>
      </c>
      <c r="V65289">
        <v>630</v>
      </c>
      <c r="W65289">
        <v>255</v>
      </c>
    </row>
    <row r="65290" spans="1:23" x14ac:dyDescent="0.35">
      <c r="A65290" s="3" t="s">
        <v>537</v>
      </c>
      <c r="B65290" s="1">
        <v>48505</v>
      </c>
      <c r="C65290">
        <v>25</v>
      </c>
      <c r="D65290" t="s">
        <v>172</v>
      </c>
      <c r="E65290" t="s">
        <v>32</v>
      </c>
      <c r="F65290">
        <v>0</v>
      </c>
      <c r="G65290">
        <v>0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>
        <v>0</v>
      </c>
      <c r="O65290">
        <v>0</v>
      </c>
      <c r="P65290">
        <v>0</v>
      </c>
      <c r="Q65290" t="s">
        <v>23</v>
      </c>
      <c r="R65290">
        <v>14179</v>
      </c>
      <c r="S65290">
        <v>1866</v>
      </c>
      <c r="T65290">
        <v>0</v>
      </c>
      <c r="U65290">
        <v>11001</v>
      </c>
      <c r="V65290">
        <v>9491</v>
      </c>
      <c r="W65290">
        <v>1866</v>
      </c>
    </row>
    <row r="65291" spans="1:23" x14ac:dyDescent="0.35">
      <c r="A65291" s="3" t="s">
        <v>537</v>
      </c>
      <c r="B65291" s="1">
        <v>48357</v>
      </c>
      <c r="C65291">
        <v>25</v>
      </c>
      <c r="D65291" t="s">
        <v>247</v>
      </c>
      <c r="E65291" t="s">
        <v>32</v>
      </c>
      <c r="F65291">
        <v>0</v>
      </c>
      <c r="G65291">
        <v>0</v>
      </c>
      <c r="H65291">
        <v>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>
        <v>0</v>
      </c>
      <c r="O65291">
        <v>0</v>
      </c>
      <c r="P65291">
        <v>0</v>
      </c>
      <c r="Q65291" t="s">
        <v>23</v>
      </c>
      <c r="R65291">
        <v>9836</v>
      </c>
      <c r="S65291">
        <v>1148</v>
      </c>
      <c r="T65291">
        <v>0</v>
      </c>
      <c r="U65291">
        <v>7856</v>
      </c>
      <c r="V65291">
        <v>6785</v>
      </c>
      <c r="W65291">
        <v>1148</v>
      </c>
    </row>
    <row r="65292" spans="1:23" x14ac:dyDescent="0.35">
      <c r="A65292" s="3" t="s">
        <v>537</v>
      </c>
      <c r="B65292" s="1">
        <v>48461</v>
      </c>
      <c r="C65292">
        <v>25</v>
      </c>
      <c r="D65292" t="s">
        <v>273</v>
      </c>
      <c r="E65292" t="s">
        <v>32</v>
      </c>
      <c r="F65292">
        <v>0</v>
      </c>
      <c r="G65292">
        <v>0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>
        <v>0</v>
      </c>
      <c r="O65292">
        <v>0</v>
      </c>
      <c r="P65292">
        <v>0</v>
      </c>
      <c r="Q65292" t="s">
        <v>23</v>
      </c>
      <c r="R65292">
        <v>3657</v>
      </c>
      <c r="S65292">
        <v>537</v>
      </c>
      <c r="T65292">
        <v>0</v>
      </c>
      <c r="U65292">
        <v>2958</v>
      </c>
      <c r="V65292">
        <v>2610</v>
      </c>
      <c r="W65292">
        <v>537</v>
      </c>
    </row>
    <row r="65293" spans="1:23" x14ac:dyDescent="0.35">
      <c r="A65293" s="3" t="s">
        <v>537</v>
      </c>
      <c r="B65293" s="1">
        <v>48031</v>
      </c>
      <c r="C65293">
        <v>25</v>
      </c>
      <c r="D65293" t="s">
        <v>157</v>
      </c>
      <c r="E65293" t="s">
        <v>32</v>
      </c>
      <c r="F65293">
        <v>0</v>
      </c>
      <c r="G65293">
        <v>0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>
        <v>0</v>
      </c>
      <c r="O65293">
        <v>0</v>
      </c>
      <c r="P65293">
        <v>0</v>
      </c>
      <c r="Q65293" t="s">
        <v>23</v>
      </c>
      <c r="R65293">
        <v>11931</v>
      </c>
      <c r="S65293">
        <v>3004</v>
      </c>
      <c r="T65293">
        <v>0</v>
      </c>
      <c r="U65293">
        <v>10670</v>
      </c>
      <c r="V65293">
        <v>9811</v>
      </c>
      <c r="W65293">
        <v>3004</v>
      </c>
    </row>
    <row r="65294" spans="1:23" x14ac:dyDescent="0.35">
      <c r="A65294" s="3" t="s">
        <v>537</v>
      </c>
      <c r="B65294" s="1">
        <v>48391</v>
      </c>
      <c r="C65294">
        <v>25</v>
      </c>
      <c r="D65294" t="s">
        <v>232</v>
      </c>
      <c r="E65294" t="s">
        <v>32</v>
      </c>
      <c r="F65294">
        <v>0</v>
      </c>
      <c r="G65294">
        <v>0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>
        <v>0</v>
      </c>
      <c r="O65294">
        <v>0</v>
      </c>
      <c r="P65294">
        <v>0</v>
      </c>
      <c r="Q65294" t="s">
        <v>23</v>
      </c>
      <c r="R65294">
        <v>6948</v>
      </c>
      <c r="S65294">
        <v>1617</v>
      </c>
      <c r="T65294">
        <v>0</v>
      </c>
      <c r="U65294">
        <v>5936</v>
      </c>
      <c r="V65294">
        <v>5415</v>
      </c>
      <c r="W65294">
        <v>1617</v>
      </c>
    </row>
    <row r="65295" spans="1:23" x14ac:dyDescent="0.35">
      <c r="A65295" s="3" t="s">
        <v>537</v>
      </c>
      <c r="B65295" s="1">
        <v>48325</v>
      </c>
      <c r="C65295">
        <v>25</v>
      </c>
      <c r="D65295" t="s">
        <v>69</v>
      </c>
      <c r="E65295" t="s">
        <v>32</v>
      </c>
      <c r="F65295">
        <v>0</v>
      </c>
      <c r="G65295">
        <v>0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0</v>
      </c>
      <c r="N65295">
        <v>0</v>
      </c>
      <c r="O65295">
        <v>0</v>
      </c>
      <c r="P65295">
        <v>0</v>
      </c>
      <c r="Q65295" t="s">
        <v>25</v>
      </c>
      <c r="R65295">
        <v>51584</v>
      </c>
      <c r="S65295">
        <v>8757</v>
      </c>
      <c r="T65295">
        <v>0</v>
      </c>
      <c r="U65295">
        <v>44079</v>
      </c>
      <c r="V65295">
        <v>39775</v>
      </c>
      <c r="W65295">
        <v>8757</v>
      </c>
    </row>
    <row r="65296" spans="1:23" x14ac:dyDescent="0.35">
      <c r="A65296" s="3" t="s">
        <v>537</v>
      </c>
      <c r="B65296" s="1">
        <v>48163</v>
      </c>
      <c r="C65296">
        <v>25</v>
      </c>
      <c r="D65296" t="s">
        <v>205</v>
      </c>
      <c r="E65296" t="s">
        <v>32</v>
      </c>
      <c r="F65296">
        <v>0</v>
      </c>
      <c r="G65296">
        <v>0</v>
      </c>
      <c r="H65296">
        <v>0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>
        <v>0</v>
      </c>
      <c r="O65296">
        <v>0</v>
      </c>
      <c r="P65296">
        <v>0</v>
      </c>
      <c r="Q65296" t="s">
        <v>23</v>
      </c>
      <c r="R65296">
        <v>20306</v>
      </c>
      <c r="S65296">
        <v>2499</v>
      </c>
      <c r="T65296">
        <v>0</v>
      </c>
      <c r="U65296">
        <v>17146</v>
      </c>
      <c r="V65296">
        <v>15583</v>
      </c>
      <c r="W65296">
        <v>2499</v>
      </c>
    </row>
    <row r="65297" spans="1:23" x14ac:dyDescent="0.35">
      <c r="A65297" s="3" t="s">
        <v>537</v>
      </c>
      <c r="B65297" s="1">
        <v>48413</v>
      </c>
      <c r="C65297">
        <v>25</v>
      </c>
      <c r="D65297" t="s">
        <v>183</v>
      </c>
      <c r="E65297" t="s">
        <v>32</v>
      </c>
      <c r="F65297">
        <v>0</v>
      </c>
      <c r="G65297">
        <v>0</v>
      </c>
      <c r="H65297">
        <v>0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>
        <v>0</v>
      </c>
      <c r="O65297">
        <v>0</v>
      </c>
      <c r="P65297">
        <v>0</v>
      </c>
      <c r="Q65297" t="s">
        <v>23</v>
      </c>
      <c r="R65297">
        <v>2793</v>
      </c>
      <c r="S65297">
        <v>559</v>
      </c>
      <c r="T65297">
        <v>0</v>
      </c>
      <c r="U65297">
        <v>2399</v>
      </c>
      <c r="V65297">
        <v>2126</v>
      </c>
      <c r="W65297">
        <v>559</v>
      </c>
    </row>
    <row r="65298" spans="1:23" x14ac:dyDescent="0.35">
      <c r="A65298" s="3" t="s">
        <v>537</v>
      </c>
      <c r="B65298" s="1">
        <v>48059</v>
      </c>
      <c r="C65298">
        <v>25</v>
      </c>
      <c r="D65298" t="s">
        <v>264</v>
      </c>
      <c r="E65298" t="s">
        <v>32</v>
      </c>
      <c r="F65298">
        <v>0</v>
      </c>
      <c r="G65298">
        <v>0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>
        <v>0</v>
      </c>
      <c r="O65298">
        <v>0</v>
      </c>
      <c r="P65298">
        <v>0</v>
      </c>
      <c r="Q65298" t="s">
        <v>25</v>
      </c>
      <c r="R65298">
        <v>13943</v>
      </c>
      <c r="S65298">
        <v>2958</v>
      </c>
      <c r="T65298">
        <v>0</v>
      </c>
      <c r="U65298">
        <v>12004</v>
      </c>
      <c r="V65298">
        <v>10890</v>
      </c>
      <c r="W65298">
        <v>2958</v>
      </c>
    </row>
    <row r="65299" spans="1:23" x14ac:dyDescent="0.35">
      <c r="A65299" s="3" t="s">
        <v>537</v>
      </c>
      <c r="B65299" s="1">
        <v>48307</v>
      </c>
      <c r="C65299">
        <v>25</v>
      </c>
      <c r="D65299" t="s">
        <v>161</v>
      </c>
      <c r="E65299" t="s">
        <v>32</v>
      </c>
      <c r="F65299">
        <v>0</v>
      </c>
      <c r="G65299">
        <v>0</v>
      </c>
      <c r="H65299">
        <v>0</v>
      </c>
      <c r="I65299">
        <v>0</v>
      </c>
      <c r="J65299">
        <v>0</v>
      </c>
      <c r="K65299">
        <v>0</v>
      </c>
      <c r="L65299">
        <v>0</v>
      </c>
      <c r="M65299">
        <v>0</v>
      </c>
      <c r="N65299">
        <v>0</v>
      </c>
      <c r="O65299">
        <v>0</v>
      </c>
      <c r="P65299">
        <v>0</v>
      </c>
      <c r="Q65299" t="s">
        <v>23</v>
      </c>
      <c r="R65299">
        <v>7984</v>
      </c>
      <c r="S65299">
        <v>1792</v>
      </c>
      <c r="T65299">
        <v>0</v>
      </c>
      <c r="U65299">
        <v>6839</v>
      </c>
      <c r="V65299">
        <v>6217</v>
      </c>
      <c r="W65299">
        <v>1792</v>
      </c>
    </row>
    <row r="65300" spans="1:23" x14ac:dyDescent="0.35">
      <c r="A65300" s="3" t="s">
        <v>537</v>
      </c>
      <c r="B65300" s="1">
        <v>48109</v>
      </c>
      <c r="C65300">
        <v>25</v>
      </c>
      <c r="D65300" t="s">
        <v>107</v>
      </c>
      <c r="E65300" t="s">
        <v>32</v>
      </c>
      <c r="F65300">
        <v>0</v>
      </c>
      <c r="G65300">
        <v>0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>
        <v>0</v>
      </c>
      <c r="O65300">
        <v>0</v>
      </c>
      <c r="P65300">
        <v>0</v>
      </c>
      <c r="Q65300" t="s">
        <v>23</v>
      </c>
      <c r="R65300">
        <v>2171</v>
      </c>
      <c r="S65300">
        <v>480</v>
      </c>
      <c r="T65300">
        <v>0</v>
      </c>
      <c r="U65300">
        <v>1844</v>
      </c>
      <c r="V65300">
        <v>1685</v>
      </c>
      <c r="W65300">
        <v>480</v>
      </c>
    </row>
    <row r="65301" spans="1:23" x14ac:dyDescent="0.35">
      <c r="A65301" s="3" t="s">
        <v>537</v>
      </c>
      <c r="B65301" s="1">
        <v>48023</v>
      </c>
      <c r="C65301">
        <v>25</v>
      </c>
      <c r="D65301" t="s">
        <v>224</v>
      </c>
      <c r="E65301" t="s">
        <v>32</v>
      </c>
      <c r="F65301">
        <v>0</v>
      </c>
      <c r="G65301">
        <v>0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>
        <v>0</v>
      </c>
      <c r="O65301">
        <v>0</v>
      </c>
      <c r="P65301">
        <v>0</v>
      </c>
      <c r="Q65301" t="s">
        <v>23</v>
      </c>
      <c r="R65301">
        <v>3509</v>
      </c>
      <c r="S65301">
        <v>844</v>
      </c>
      <c r="T65301">
        <v>0</v>
      </c>
      <c r="U65301">
        <v>2967</v>
      </c>
      <c r="V65301">
        <v>2707</v>
      </c>
      <c r="W65301">
        <v>844</v>
      </c>
    </row>
    <row r="65302" spans="1:23" x14ac:dyDescent="0.35">
      <c r="A65302" s="3" t="s">
        <v>537</v>
      </c>
      <c r="B65302" s="1">
        <v>48181</v>
      </c>
      <c r="C65302">
        <v>25</v>
      </c>
      <c r="D65302" t="s">
        <v>223</v>
      </c>
      <c r="E65302" t="s">
        <v>32</v>
      </c>
      <c r="F65302">
        <v>0</v>
      </c>
      <c r="G65302">
        <v>0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>
        <v>0</v>
      </c>
      <c r="O65302">
        <v>0</v>
      </c>
      <c r="P65302">
        <v>0</v>
      </c>
      <c r="Q65302" t="s">
        <v>25</v>
      </c>
      <c r="R65302">
        <v>136212</v>
      </c>
      <c r="S65302">
        <v>24182</v>
      </c>
      <c r="T65302">
        <v>0</v>
      </c>
      <c r="U65302">
        <v>114951</v>
      </c>
      <c r="V65302">
        <v>103979</v>
      </c>
      <c r="W65302">
        <v>24182</v>
      </c>
    </row>
    <row r="65303" spans="1:23" x14ac:dyDescent="0.35">
      <c r="A65303" s="3" t="s">
        <v>537</v>
      </c>
      <c r="B65303" s="1">
        <v>48209</v>
      </c>
      <c r="C65303">
        <v>25</v>
      </c>
      <c r="D65303" t="s">
        <v>143</v>
      </c>
      <c r="E65303" t="s">
        <v>32</v>
      </c>
      <c r="F65303">
        <v>0</v>
      </c>
      <c r="G65303">
        <v>0</v>
      </c>
      <c r="H65303">
        <v>0</v>
      </c>
      <c r="I65303">
        <v>0</v>
      </c>
      <c r="J65303">
        <v>0</v>
      </c>
      <c r="K65303">
        <v>0</v>
      </c>
      <c r="L65303">
        <v>0</v>
      </c>
      <c r="M65303">
        <v>0</v>
      </c>
      <c r="N65303">
        <v>0</v>
      </c>
      <c r="O65303">
        <v>0</v>
      </c>
      <c r="P65303">
        <v>0</v>
      </c>
      <c r="Q65303" t="s">
        <v>25</v>
      </c>
      <c r="R65303">
        <v>230191</v>
      </c>
      <c r="S65303">
        <v>26187</v>
      </c>
      <c r="T65303">
        <v>0</v>
      </c>
      <c r="U65303">
        <v>195452</v>
      </c>
      <c r="V65303">
        <v>177577</v>
      </c>
      <c r="W65303">
        <v>26187</v>
      </c>
    </row>
    <row r="65304" spans="1:23" x14ac:dyDescent="0.35">
      <c r="A65304" s="3" t="s">
        <v>537</v>
      </c>
      <c r="B65304" s="1">
        <v>48421</v>
      </c>
      <c r="C65304">
        <v>25</v>
      </c>
      <c r="D65304" t="s">
        <v>140</v>
      </c>
      <c r="E65304" t="s">
        <v>32</v>
      </c>
      <c r="F65304">
        <v>0</v>
      </c>
      <c r="G65304">
        <v>0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>
        <v>0</v>
      </c>
      <c r="N65304">
        <v>0</v>
      </c>
      <c r="O65304">
        <v>0</v>
      </c>
      <c r="P65304">
        <v>0</v>
      </c>
      <c r="Q65304" t="s">
        <v>23</v>
      </c>
      <c r="R65304">
        <v>3022</v>
      </c>
      <c r="S65304">
        <v>462</v>
      </c>
      <c r="T65304">
        <v>0</v>
      </c>
      <c r="U65304">
        <v>2512</v>
      </c>
      <c r="V65304">
        <v>2214</v>
      </c>
      <c r="W65304">
        <v>462</v>
      </c>
    </row>
    <row r="65305" spans="1:23" x14ac:dyDescent="0.35">
      <c r="A65305" s="3" t="s">
        <v>537</v>
      </c>
      <c r="B65305" s="1">
        <v>48057</v>
      </c>
      <c r="C65305">
        <v>25</v>
      </c>
      <c r="D65305" t="s">
        <v>72</v>
      </c>
      <c r="E65305" t="s">
        <v>32</v>
      </c>
      <c r="F65305">
        <v>0</v>
      </c>
      <c r="G65305">
        <v>0</v>
      </c>
      <c r="H65305">
        <v>0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>
        <v>0</v>
      </c>
      <c r="O65305">
        <v>0</v>
      </c>
      <c r="P65305">
        <v>0</v>
      </c>
      <c r="Q65305" t="s">
        <v>23</v>
      </c>
      <c r="R65305">
        <v>21290</v>
      </c>
      <c r="S65305">
        <v>3981</v>
      </c>
      <c r="T65305">
        <v>0</v>
      </c>
      <c r="U65305">
        <v>17975</v>
      </c>
      <c r="V65305">
        <v>16194</v>
      </c>
      <c r="W65305">
        <v>3981</v>
      </c>
    </row>
    <row r="65306" spans="1:23" x14ac:dyDescent="0.35">
      <c r="A65306" s="3" t="s">
        <v>537</v>
      </c>
      <c r="B65306" s="1">
        <v>48105</v>
      </c>
      <c r="C65306">
        <v>25</v>
      </c>
      <c r="D65306" t="s">
        <v>87</v>
      </c>
      <c r="E65306" t="s">
        <v>32</v>
      </c>
      <c r="F65306">
        <v>0</v>
      </c>
      <c r="G65306">
        <v>0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>
        <v>0</v>
      </c>
      <c r="O65306">
        <v>0</v>
      </c>
      <c r="P65306">
        <v>0</v>
      </c>
      <c r="Q65306" t="s">
        <v>23</v>
      </c>
      <c r="R65306">
        <v>3464</v>
      </c>
      <c r="S65306">
        <v>612</v>
      </c>
      <c r="T65306">
        <v>0</v>
      </c>
      <c r="U65306">
        <v>2896</v>
      </c>
      <c r="V65306">
        <v>2604</v>
      </c>
      <c r="W65306">
        <v>612</v>
      </c>
    </row>
    <row r="65307" spans="1:23" x14ac:dyDescent="0.35">
      <c r="A65307" s="3" t="s">
        <v>537</v>
      </c>
      <c r="B65307" s="1">
        <v>48481</v>
      </c>
      <c r="C65307">
        <v>25</v>
      </c>
      <c r="D65307" t="s">
        <v>233</v>
      </c>
      <c r="E65307" t="s">
        <v>32</v>
      </c>
      <c r="F65307">
        <v>0</v>
      </c>
      <c r="G65307">
        <v>0</v>
      </c>
      <c r="H65307">
        <v>0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>
        <v>0</v>
      </c>
      <c r="O65307">
        <v>0</v>
      </c>
      <c r="P65307">
        <v>0</v>
      </c>
      <c r="Q65307" t="s">
        <v>23</v>
      </c>
      <c r="R65307">
        <v>41556</v>
      </c>
      <c r="S65307">
        <v>7239</v>
      </c>
      <c r="T65307">
        <v>0</v>
      </c>
      <c r="U65307">
        <v>34586</v>
      </c>
      <c r="V65307">
        <v>30844</v>
      </c>
      <c r="W65307">
        <v>7239</v>
      </c>
    </row>
    <row r="65308" spans="1:23" x14ac:dyDescent="0.35">
      <c r="A65308" s="3" t="s">
        <v>537</v>
      </c>
      <c r="B65308" s="1">
        <v>48475</v>
      </c>
      <c r="C65308">
        <v>25</v>
      </c>
      <c r="D65308" t="s">
        <v>75</v>
      </c>
      <c r="E65308" t="s">
        <v>32</v>
      </c>
      <c r="F65308">
        <v>0</v>
      </c>
      <c r="G65308">
        <v>0</v>
      </c>
      <c r="H65308">
        <v>0</v>
      </c>
      <c r="I65308">
        <v>0</v>
      </c>
      <c r="J65308">
        <v>0</v>
      </c>
      <c r="K65308">
        <v>0</v>
      </c>
      <c r="L65308">
        <v>0</v>
      </c>
      <c r="M65308">
        <v>0</v>
      </c>
      <c r="N65308">
        <v>0</v>
      </c>
      <c r="O65308">
        <v>0</v>
      </c>
      <c r="P65308">
        <v>0</v>
      </c>
      <c r="Q65308" t="s">
        <v>23</v>
      </c>
      <c r="R65308">
        <v>11998</v>
      </c>
      <c r="S65308">
        <v>1629</v>
      </c>
      <c r="T65308">
        <v>0</v>
      </c>
      <c r="U65308">
        <v>9671</v>
      </c>
      <c r="V65308">
        <v>8538</v>
      </c>
      <c r="W65308">
        <v>1629</v>
      </c>
    </row>
    <row r="65309" spans="1:23" x14ac:dyDescent="0.35">
      <c r="A65309" s="3" t="s">
        <v>537</v>
      </c>
      <c r="B65309" s="1">
        <v>48255</v>
      </c>
      <c r="C65309">
        <v>25</v>
      </c>
      <c r="D65309" t="s">
        <v>221</v>
      </c>
      <c r="E65309" t="s">
        <v>32</v>
      </c>
      <c r="F65309">
        <v>0</v>
      </c>
      <c r="G65309">
        <v>0</v>
      </c>
      <c r="H65309">
        <v>0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>
        <v>0</v>
      </c>
      <c r="O65309">
        <v>0</v>
      </c>
      <c r="P65309">
        <v>0</v>
      </c>
      <c r="Q65309" t="s">
        <v>23</v>
      </c>
      <c r="R65309">
        <v>15601</v>
      </c>
      <c r="S65309">
        <v>2211</v>
      </c>
      <c r="T65309">
        <v>0</v>
      </c>
      <c r="U65309">
        <v>13426</v>
      </c>
      <c r="V65309">
        <v>12282</v>
      </c>
      <c r="W65309">
        <v>2211</v>
      </c>
    </row>
    <row r="65310" spans="1:23" x14ac:dyDescent="0.35">
      <c r="A65310" s="3" t="s">
        <v>537</v>
      </c>
      <c r="B65310" s="1">
        <v>48249</v>
      </c>
      <c r="C65310">
        <v>25</v>
      </c>
      <c r="D65310" t="s">
        <v>193</v>
      </c>
      <c r="E65310" t="s">
        <v>32</v>
      </c>
      <c r="F65310">
        <v>0</v>
      </c>
      <c r="G65310">
        <v>0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>
        <v>0</v>
      </c>
      <c r="O65310">
        <v>0</v>
      </c>
      <c r="P65310">
        <v>0</v>
      </c>
      <c r="Q65310" t="s">
        <v>23</v>
      </c>
      <c r="R65310">
        <v>40482</v>
      </c>
      <c r="S65310">
        <v>6358</v>
      </c>
      <c r="T65310">
        <v>0</v>
      </c>
      <c r="U65310">
        <v>33162</v>
      </c>
      <c r="V65310">
        <v>29414</v>
      </c>
      <c r="W65310">
        <v>6358</v>
      </c>
    </row>
    <row r="65311" spans="1:23" x14ac:dyDescent="0.35">
      <c r="A65311" s="3" t="s">
        <v>537</v>
      </c>
      <c r="B65311" s="1">
        <v>48353</v>
      </c>
      <c r="C65311">
        <v>25</v>
      </c>
      <c r="D65311" t="s">
        <v>182</v>
      </c>
      <c r="E65311" t="s">
        <v>32</v>
      </c>
      <c r="F65311">
        <v>0</v>
      </c>
      <c r="G65311">
        <v>0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>
        <v>0</v>
      </c>
      <c r="O65311">
        <v>0</v>
      </c>
      <c r="P65311">
        <v>0</v>
      </c>
      <c r="Q65311" t="s">
        <v>23</v>
      </c>
      <c r="R65311">
        <v>14714</v>
      </c>
      <c r="S65311">
        <v>2737</v>
      </c>
      <c r="T65311">
        <v>0</v>
      </c>
      <c r="U65311">
        <v>12205</v>
      </c>
      <c r="V65311">
        <v>10885</v>
      </c>
      <c r="W65311">
        <v>2737</v>
      </c>
    </row>
    <row r="65312" spans="1:23" x14ac:dyDescent="0.35">
      <c r="A65312" s="3" t="s">
        <v>537</v>
      </c>
      <c r="B65312" s="1">
        <v>48417</v>
      </c>
      <c r="C65312">
        <v>25</v>
      </c>
      <c r="D65312" t="s">
        <v>251</v>
      </c>
      <c r="E65312" t="s">
        <v>32</v>
      </c>
      <c r="F65312">
        <v>0</v>
      </c>
      <c r="G65312">
        <v>0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0</v>
      </c>
      <c r="N65312">
        <v>0</v>
      </c>
      <c r="O65312">
        <v>0</v>
      </c>
      <c r="P65312">
        <v>0</v>
      </c>
      <c r="Q65312" t="s">
        <v>23</v>
      </c>
      <c r="R65312">
        <v>3265</v>
      </c>
      <c r="S65312">
        <v>691</v>
      </c>
      <c r="T65312">
        <v>0</v>
      </c>
      <c r="U65312">
        <v>2819</v>
      </c>
      <c r="V65312">
        <v>2519</v>
      </c>
      <c r="W65312">
        <v>691</v>
      </c>
    </row>
    <row r="65313" spans="1:23" x14ac:dyDescent="0.35">
      <c r="A65313" s="3" t="s">
        <v>537</v>
      </c>
      <c r="B65313" s="1">
        <v>48153</v>
      </c>
      <c r="C65313">
        <v>25</v>
      </c>
      <c r="D65313" t="s">
        <v>34</v>
      </c>
      <c r="E65313" t="s">
        <v>32</v>
      </c>
      <c r="F65313">
        <v>0</v>
      </c>
      <c r="G65313">
        <v>0</v>
      </c>
      <c r="H65313">
        <v>0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>
        <v>0</v>
      </c>
      <c r="O65313">
        <v>0</v>
      </c>
      <c r="P65313">
        <v>0</v>
      </c>
      <c r="Q65313" t="s">
        <v>23</v>
      </c>
      <c r="R65313">
        <v>5712</v>
      </c>
      <c r="S65313">
        <v>1070</v>
      </c>
      <c r="T65313">
        <v>0</v>
      </c>
      <c r="U65313">
        <v>4743</v>
      </c>
      <c r="V65313">
        <v>4203</v>
      </c>
      <c r="W65313">
        <v>1070</v>
      </c>
    </row>
    <row r="65314" spans="1:23" x14ac:dyDescent="0.35">
      <c r="A65314" s="3" t="s">
        <v>537</v>
      </c>
      <c r="B65314" s="1">
        <v>48487</v>
      </c>
      <c r="C65314">
        <v>25</v>
      </c>
      <c r="D65314" t="s">
        <v>243</v>
      </c>
      <c r="E65314" t="s">
        <v>32</v>
      </c>
      <c r="F65314">
        <v>0</v>
      </c>
      <c r="G65314">
        <v>0</v>
      </c>
      <c r="H65314">
        <v>0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>
        <v>0</v>
      </c>
      <c r="O65314">
        <v>0</v>
      </c>
      <c r="P65314">
        <v>0</v>
      </c>
      <c r="Q65314" t="s">
        <v>23</v>
      </c>
      <c r="R65314">
        <v>12769</v>
      </c>
      <c r="S65314">
        <v>2421</v>
      </c>
      <c r="T65314">
        <v>0</v>
      </c>
      <c r="U65314">
        <v>10971</v>
      </c>
      <c r="V65314">
        <v>9948</v>
      </c>
      <c r="W65314">
        <v>2421</v>
      </c>
    </row>
    <row r="65315" spans="1:23" x14ac:dyDescent="0.35">
      <c r="A65315" s="3" t="s">
        <v>537</v>
      </c>
      <c r="B65315" s="1">
        <v>48345</v>
      </c>
      <c r="C65315">
        <v>25</v>
      </c>
      <c r="D65315" t="s">
        <v>79</v>
      </c>
      <c r="E65315" t="s">
        <v>32</v>
      </c>
      <c r="F65315">
        <v>0</v>
      </c>
      <c r="G65315">
        <v>0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0</v>
      </c>
      <c r="N65315">
        <v>0</v>
      </c>
      <c r="O65315">
        <v>0</v>
      </c>
      <c r="P65315">
        <v>0</v>
      </c>
      <c r="Q65315" t="s">
        <v>23</v>
      </c>
      <c r="R65315">
        <v>1200</v>
      </c>
      <c r="S65315">
        <v>368</v>
      </c>
      <c r="T65315">
        <v>0</v>
      </c>
      <c r="U65315">
        <v>1061</v>
      </c>
      <c r="V65315">
        <v>963</v>
      </c>
      <c r="W65315">
        <v>368</v>
      </c>
    </row>
    <row r="65316" spans="1:23" x14ac:dyDescent="0.35">
      <c r="A65316" s="3" t="s">
        <v>537</v>
      </c>
      <c r="B65316" s="1">
        <v>48317</v>
      </c>
      <c r="C65316">
        <v>25</v>
      </c>
      <c r="D65316" t="s">
        <v>85</v>
      </c>
      <c r="E65316" t="s">
        <v>32</v>
      </c>
      <c r="F65316">
        <v>0</v>
      </c>
      <c r="G65316">
        <v>0</v>
      </c>
      <c r="H65316">
        <v>0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>
        <v>0</v>
      </c>
      <c r="O65316">
        <v>0</v>
      </c>
      <c r="P65316">
        <v>0</v>
      </c>
      <c r="Q65316" t="s">
        <v>25</v>
      </c>
      <c r="R65316">
        <v>5771</v>
      </c>
      <c r="S65316">
        <v>659</v>
      </c>
      <c r="T65316">
        <v>0</v>
      </c>
      <c r="U65316">
        <v>4529</v>
      </c>
      <c r="V65316">
        <v>3962</v>
      </c>
      <c r="W65316">
        <v>659</v>
      </c>
    </row>
    <row r="65317" spans="1:23" x14ac:dyDescent="0.35">
      <c r="A65317" s="3" t="s">
        <v>537</v>
      </c>
      <c r="B65317" s="1">
        <v>48425</v>
      </c>
      <c r="C65317">
        <v>25</v>
      </c>
      <c r="D65317" t="s">
        <v>144</v>
      </c>
      <c r="E65317" t="s">
        <v>32</v>
      </c>
      <c r="F65317">
        <v>0</v>
      </c>
      <c r="G65317">
        <v>0</v>
      </c>
      <c r="H65317">
        <v>0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>
        <v>0</v>
      </c>
      <c r="O65317">
        <v>0</v>
      </c>
      <c r="P65317">
        <v>0</v>
      </c>
      <c r="Q65317" t="s">
        <v>25</v>
      </c>
      <c r="R65317">
        <v>9128</v>
      </c>
      <c r="S65317">
        <v>1770</v>
      </c>
      <c r="T65317">
        <v>0</v>
      </c>
      <c r="U65317">
        <v>7898</v>
      </c>
      <c r="V65317">
        <v>7124</v>
      </c>
      <c r="W65317">
        <v>1770</v>
      </c>
    </row>
    <row r="65318" spans="1:23" x14ac:dyDescent="0.35">
      <c r="A65318" s="3" t="s">
        <v>537</v>
      </c>
      <c r="B65318" s="1">
        <v>48077</v>
      </c>
      <c r="C65318">
        <v>25</v>
      </c>
      <c r="D65318" t="s">
        <v>27</v>
      </c>
      <c r="E65318" t="s">
        <v>32</v>
      </c>
      <c r="F65318">
        <v>0</v>
      </c>
      <c r="G65318">
        <v>0</v>
      </c>
      <c r="H65318">
        <v>0</v>
      </c>
      <c r="I65318">
        <v>0</v>
      </c>
      <c r="J65318">
        <v>0</v>
      </c>
      <c r="K65318">
        <v>0</v>
      </c>
      <c r="L65318">
        <v>0</v>
      </c>
      <c r="M65318">
        <v>0</v>
      </c>
      <c r="N65318">
        <v>0</v>
      </c>
      <c r="O65318">
        <v>0</v>
      </c>
      <c r="P65318">
        <v>0</v>
      </c>
      <c r="Q65318" t="s">
        <v>25</v>
      </c>
      <c r="R65318">
        <v>10471</v>
      </c>
      <c r="S65318">
        <v>2484</v>
      </c>
      <c r="T65318">
        <v>0</v>
      </c>
      <c r="U65318">
        <v>9203</v>
      </c>
      <c r="V65318">
        <v>8403</v>
      </c>
      <c r="W65318">
        <v>2484</v>
      </c>
    </row>
    <row r="65319" spans="1:23" x14ac:dyDescent="0.35">
      <c r="A65319" s="3" t="s">
        <v>537</v>
      </c>
      <c r="B65319" s="1">
        <v>48001</v>
      </c>
      <c r="C65319">
        <v>25</v>
      </c>
      <c r="D65319" t="s">
        <v>138</v>
      </c>
      <c r="E65319" t="s">
        <v>32</v>
      </c>
      <c r="F65319">
        <v>0</v>
      </c>
      <c r="G65319">
        <v>0</v>
      </c>
      <c r="H65319">
        <v>0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>
        <v>0</v>
      </c>
      <c r="O65319">
        <v>0</v>
      </c>
      <c r="P65319">
        <v>0</v>
      </c>
      <c r="Q65319" t="s">
        <v>23</v>
      </c>
      <c r="R65319">
        <v>57735</v>
      </c>
      <c r="S65319">
        <v>8658</v>
      </c>
      <c r="T65319">
        <v>0</v>
      </c>
      <c r="U65319">
        <v>50557</v>
      </c>
      <c r="V65319">
        <v>46755</v>
      </c>
      <c r="W65319">
        <v>8658</v>
      </c>
    </row>
    <row r="65320" spans="1:23" x14ac:dyDescent="0.35">
      <c r="A65320" s="3" t="s">
        <v>537</v>
      </c>
      <c r="B65320" s="1">
        <v>48243</v>
      </c>
      <c r="C65320">
        <v>25</v>
      </c>
      <c r="D65320" t="s">
        <v>60</v>
      </c>
      <c r="E65320" t="s">
        <v>32</v>
      </c>
      <c r="F65320">
        <v>0</v>
      </c>
      <c r="G65320">
        <v>0</v>
      </c>
      <c r="H65320">
        <v>0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>
        <v>0</v>
      </c>
      <c r="O65320">
        <v>0</v>
      </c>
      <c r="P65320">
        <v>0</v>
      </c>
      <c r="Q65320" t="s">
        <v>23</v>
      </c>
      <c r="R65320">
        <v>2274</v>
      </c>
      <c r="S65320">
        <v>812</v>
      </c>
      <c r="T65320">
        <v>0</v>
      </c>
      <c r="U65320">
        <v>2218</v>
      </c>
      <c r="V65320">
        <v>2119</v>
      </c>
      <c r="W65320">
        <v>812</v>
      </c>
    </row>
    <row r="65321" spans="1:23" x14ac:dyDescent="0.35">
      <c r="A65321" s="3" t="s">
        <v>537</v>
      </c>
      <c r="B65321" s="1">
        <v>48199</v>
      </c>
      <c r="C65321">
        <v>25</v>
      </c>
      <c r="D65321" t="s">
        <v>142</v>
      </c>
      <c r="E65321" t="s">
        <v>32</v>
      </c>
      <c r="F65321">
        <v>0</v>
      </c>
      <c r="G65321">
        <v>0</v>
      </c>
      <c r="H65321">
        <v>0</v>
      </c>
      <c r="I65321">
        <v>0</v>
      </c>
      <c r="J65321">
        <v>0</v>
      </c>
      <c r="K65321">
        <v>0</v>
      </c>
      <c r="L65321">
        <v>0</v>
      </c>
      <c r="M65321">
        <v>0</v>
      </c>
      <c r="N65321">
        <v>0</v>
      </c>
      <c r="O65321">
        <v>0</v>
      </c>
      <c r="P65321">
        <v>0</v>
      </c>
      <c r="Q65321" t="s">
        <v>25</v>
      </c>
      <c r="R65321">
        <v>57602</v>
      </c>
      <c r="S65321">
        <v>9762</v>
      </c>
      <c r="T65321">
        <v>0</v>
      </c>
      <c r="U65321">
        <v>48372</v>
      </c>
      <c r="V65321">
        <v>43549</v>
      </c>
      <c r="W65321">
        <v>9762</v>
      </c>
    </row>
    <row r="65322" spans="1:23" x14ac:dyDescent="0.35">
      <c r="A65322" s="3" t="s">
        <v>537</v>
      </c>
      <c r="B65322" s="1">
        <v>48061</v>
      </c>
      <c r="C65322">
        <v>25</v>
      </c>
      <c r="D65322" t="s">
        <v>174</v>
      </c>
      <c r="E65322" t="s">
        <v>32</v>
      </c>
      <c r="F65322">
        <v>0</v>
      </c>
      <c r="G65322">
        <v>0</v>
      </c>
      <c r="H65322">
        <v>0</v>
      </c>
      <c r="I65322">
        <v>0</v>
      </c>
      <c r="J65322">
        <v>0</v>
      </c>
      <c r="K65322">
        <v>0</v>
      </c>
      <c r="L65322">
        <v>0</v>
      </c>
      <c r="M65322">
        <v>0</v>
      </c>
      <c r="N65322">
        <v>0</v>
      </c>
      <c r="O65322">
        <v>0</v>
      </c>
      <c r="P65322">
        <v>0</v>
      </c>
      <c r="Q65322" t="s">
        <v>25</v>
      </c>
      <c r="R65322">
        <v>423163</v>
      </c>
      <c r="S65322">
        <v>58607</v>
      </c>
      <c r="T65322">
        <v>0</v>
      </c>
      <c r="U65322">
        <v>340538</v>
      </c>
      <c r="V65322">
        <v>296615</v>
      </c>
      <c r="W65322">
        <v>58607</v>
      </c>
    </row>
    <row r="65323" spans="1:23" x14ac:dyDescent="0.35">
      <c r="A65323" s="3" t="s">
        <v>537</v>
      </c>
      <c r="B65323" s="1">
        <v>48329</v>
      </c>
      <c r="C65323">
        <v>25</v>
      </c>
      <c r="D65323" t="s">
        <v>115</v>
      </c>
      <c r="E65323" t="s">
        <v>32</v>
      </c>
      <c r="F65323">
        <v>0</v>
      </c>
      <c r="G65323">
        <v>0</v>
      </c>
      <c r="H65323">
        <v>0</v>
      </c>
      <c r="I65323">
        <v>0</v>
      </c>
      <c r="J65323">
        <v>0</v>
      </c>
      <c r="K65323">
        <v>0</v>
      </c>
      <c r="L65323">
        <v>0</v>
      </c>
      <c r="M65323">
        <v>0</v>
      </c>
      <c r="N65323">
        <v>0</v>
      </c>
      <c r="O65323">
        <v>0</v>
      </c>
      <c r="P65323">
        <v>0</v>
      </c>
      <c r="Q65323" t="s">
        <v>25</v>
      </c>
      <c r="R65323">
        <v>176832</v>
      </c>
      <c r="S65323">
        <v>18438</v>
      </c>
      <c r="T65323">
        <v>0</v>
      </c>
      <c r="U65323">
        <v>141069</v>
      </c>
      <c r="V65323">
        <v>126328</v>
      </c>
      <c r="W65323">
        <v>18438</v>
      </c>
    </row>
    <row r="65324" spans="1:23" x14ac:dyDescent="0.35">
      <c r="A65324" s="3" t="s">
        <v>537</v>
      </c>
      <c r="B65324" s="1">
        <v>48017</v>
      </c>
      <c r="C65324">
        <v>25</v>
      </c>
      <c r="D65324" t="s">
        <v>70</v>
      </c>
      <c r="E65324" t="s">
        <v>32</v>
      </c>
      <c r="F65324">
        <v>0</v>
      </c>
      <c r="G65324">
        <v>0</v>
      </c>
      <c r="H65324">
        <v>0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>
        <v>0</v>
      </c>
      <c r="O65324">
        <v>0</v>
      </c>
      <c r="P65324">
        <v>0</v>
      </c>
      <c r="Q65324" t="s">
        <v>23</v>
      </c>
      <c r="R65324">
        <v>7000</v>
      </c>
      <c r="S65324">
        <v>1036</v>
      </c>
      <c r="T65324">
        <v>0</v>
      </c>
      <c r="U65324">
        <v>5632</v>
      </c>
      <c r="V65324">
        <v>4846</v>
      </c>
      <c r="W65324">
        <v>1036</v>
      </c>
    </row>
    <row r="65325" spans="1:23" x14ac:dyDescent="0.35">
      <c r="A65325" s="3" t="s">
        <v>537</v>
      </c>
      <c r="B65325" s="1">
        <v>48281</v>
      </c>
      <c r="C65325">
        <v>25</v>
      </c>
      <c r="D65325" t="s">
        <v>78</v>
      </c>
      <c r="E65325" t="s">
        <v>32</v>
      </c>
      <c r="F65325">
        <v>0</v>
      </c>
      <c r="G65325">
        <v>0</v>
      </c>
      <c r="H65325">
        <v>0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>
        <v>0</v>
      </c>
      <c r="O65325">
        <v>0</v>
      </c>
      <c r="P65325">
        <v>0</v>
      </c>
      <c r="Q65325" t="s">
        <v>25</v>
      </c>
      <c r="R65325">
        <v>21428</v>
      </c>
      <c r="S65325">
        <v>4322</v>
      </c>
      <c r="T65325">
        <v>0</v>
      </c>
      <c r="U65325">
        <v>18515</v>
      </c>
      <c r="V65325">
        <v>16799</v>
      </c>
      <c r="W65325">
        <v>4322</v>
      </c>
    </row>
    <row r="65326" spans="1:23" x14ac:dyDescent="0.35">
      <c r="A65326" s="3" t="s">
        <v>537</v>
      </c>
      <c r="B65326" s="1">
        <v>48003</v>
      </c>
      <c r="C65326">
        <v>25</v>
      </c>
      <c r="D65326" t="s">
        <v>178</v>
      </c>
      <c r="E65326" t="s">
        <v>32</v>
      </c>
      <c r="F65326">
        <v>0</v>
      </c>
      <c r="G65326">
        <v>0</v>
      </c>
      <c r="H65326">
        <v>0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>
        <v>0</v>
      </c>
      <c r="O65326">
        <v>0</v>
      </c>
      <c r="P65326">
        <v>0</v>
      </c>
      <c r="Q65326" t="s">
        <v>23</v>
      </c>
      <c r="R65326">
        <v>18705</v>
      </c>
      <c r="S65326">
        <v>1833</v>
      </c>
      <c r="T65326">
        <v>0</v>
      </c>
      <c r="U65326">
        <v>14795</v>
      </c>
      <c r="V65326">
        <v>12902</v>
      </c>
      <c r="W65326">
        <v>1833</v>
      </c>
    </row>
    <row r="65327" spans="1:23" x14ac:dyDescent="0.35">
      <c r="A65327" s="3" t="s">
        <v>537</v>
      </c>
      <c r="B65327" s="1">
        <v>48419</v>
      </c>
      <c r="C65327">
        <v>25</v>
      </c>
      <c r="D65327" t="s">
        <v>94</v>
      </c>
      <c r="E65327" t="s">
        <v>32</v>
      </c>
      <c r="F65327">
        <v>0</v>
      </c>
      <c r="G65327">
        <v>0</v>
      </c>
      <c r="H65327">
        <v>0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>
        <v>0</v>
      </c>
      <c r="O65327">
        <v>0</v>
      </c>
      <c r="P65327">
        <v>0</v>
      </c>
      <c r="Q65327" t="s">
        <v>23</v>
      </c>
      <c r="R65327">
        <v>25274</v>
      </c>
      <c r="S65327">
        <v>4532</v>
      </c>
      <c r="T65327">
        <v>0</v>
      </c>
      <c r="U65327">
        <v>20942</v>
      </c>
      <c r="V65327">
        <v>18710</v>
      </c>
      <c r="W65327">
        <v>4532</v>
      </c>
    </row>
    <row r="65328" spans="1:23" x14ac:dyDescent="0.35">
      <c r="A65328" s="3" t="s">
        <v>537</v>
      </c>
      <c r="B65328" s="1">
        <v>48311</v>
      </c>
      <c r="C65328">
        <v>25</v>
      </c>
      <c r="D65328" t="s">
        <v>222</v>
      </c>
      <c r="E65328" t="s">
        <v>32</v>
      </c>
      <c r="F65328">
        <v>0</v>
      </c>
      <c r="G65328">
        <v>0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>
        <v>0</v>
      </c>
      <c r="O65328">
        <v>0</v>
      </c>
      <c r="P65328">
        <v>0</v>
      </c>
      <c r="Q65328" t="s">
        <v>23</v>
      </c>
      <c r="R65328">
        <v>743</v>
      </c>
      <c r="S65328">
        <v>189</v>
      </c>
      <c r="T65328">
        <v>0</v>
      </c>
      <c r="U65328">
        <v>653</v>
      </c>
      <c r="V65328">
        <v>596</v>
      </c>
      <c r="W65328">
        <v>189</v>
      </c>
    </row>
    <row r="65329" spans="1:23" x14ac:dyDescent="0.35">
      <c r="A65329" s="3" t="s">
        <v>537</v>
      </c>
      <c r="B65329" s="1">
        <v>48407</v>
      </c>
      <c r="C65329">
        <v>25</v>
      </c>
      <c r="D65329" t="s">
        <v>210</v>
      </c>
      <c r="E65329" t="s">
        <v>32</v>
      </c>
      <c r="F65329">
        <v>0</v>
      </c>
      <c r="G65329">
        <v>0</v>
      </c>
      <c r="H65329">
        <v>0</v>
      </c>
      <c r="I65329">
        <v>0</v>
      </c>
      <c r="J65329">
        <v>0</v>
      </c>
      <c r="K65329">
        <v>0</v>
      </c>
      <c r="L65329">
        <v>0</v>
      </c>
      <c r="M65329">
        <v>0</v>
      </c>
      <c r="N65329">
        <v>0</v>
      </c>
      <c r="O65329">
        <v>0</v>
      </c>
      <c r="P65329">
        <v>0</v>
      </c>
      <c r="Q65329" t="s">
        <v>23</v>
      </c>
      <c r="R65329">
        <v>28859</v>
      </c>
      <c r="S65329">
        <v>6488</v>
      </c>
      <c r="T65329">
        <v>0</v>
      </c>
      <c r="U65329">
        <v>24910</v>
      </c>
      <c r="V65329">
        <v>22737</v>
      </c>
      <c r="W65329">
        <v>6488</v>
      </c>
    </row>
    <row r="65330" spans="1:23" x14ac:dyDescent="0.35">
      <c r="A65330" s="3" t="s">
        <v>537</v>
      </c>
      <c r="B65330" s="1">
        <v>48495</v>
      </c>
      <c r="C65330">
        <v>25</v>
      </c>
      <c r="D65330" t="s">
        <v>269</v>
      </c>
      <c r="E65330" t="s">
        <v>32</v>
      </c>
      <c r="F65330">
        <v>0</v>
      </c>
      <c r="G65330">
        <v>0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0</v>
      </c>
      <c r="N65330">
        <v>0</v>
      </c>
      <c r="O65330">
        <v>0</v>
      </c>
      <c r="P65330">
        <v>0</v>
      </c>
      <c r="Q65330" t="s">
        <v>23</v>
      </c>
      <c r="R65330">
        <v>8010</v>
      </c>
      <c r="S65330">
        <v>964</v>
      </c>
      <c r="T65330">
        <v>0</v>
      </c>
      <c r="U65330">
        <v>6472</v>
      </c>
      <c r="V65330">
        <v>5681</v>
      </c>
      <c r="W65330">
        <v>964</v>
      </c>
    </row>
    <row r="65331" spans="1:23" x14ac:dyDescent="0.35">
      <c r="A65331" s="3" t="s">
        <v>537</v>
      </c>
      <c r="B65331" s="1">
        <v>48323</v>
      </c>
      <c r="C65331">
        <v>25</v>
      </c>
      <c r="D65331" t="s">
        <v>208</v>
      </c>
      <c r="E65331" t="s">
        <v>32</v>
      </c>
      <c r="F65331">
        <v>0</v>
      </c>
      <c r="G65331">
        <v>0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>
        <v>0</v>
      </c>
      <c r="O65331">
        <v>0</v>
      </c>
      <c r="P65331">
        <v>0</v>
      </c>
      <c r="Q65331" t="s">
        <v>23</v>
      </c>
      <c r="R65331">
        <v>58722</v>
      </c>
      <c r="S65331">
        <v>7003</v>
      </c>
      <c r="T65331">
        <v>0</v>
      </c>
      <c r="U65331">
        <v>46539</v>
      </c>
      <c r="V65331">
        <v>40547</v>
      </c>
      <c r="W65331">
        <v>7003</v>
      </c>
    </row>
    <row r="65332" spans="1:23" x14ac:dyDescent="0.35">
      <c r="A65332" s="3" t="s">
        <v>537</v>
      </c>
      <c r="B65332" s="1">
        <v>48253</v>
      </c>
      <c r="C65332">
        <v>25</v>
      </c>
      <c r="D65332" t="s">
        <v>61</v>
      </c>
      <c r="E65332" t="s">
        <v>32</v>
      </c>
      <c r="F65332">
        <v>0</v>
      </c>
      <c r="G65332">
        <v>0</v>
      </c>
      <c r="H65332">
        <v>0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>
        <v>0</v>
      </c>
      <c r="O65332">
        <v>0</v>
      </c>
      <c r="P65332">
        <v>0</v>
      </c>
      <c r="Q65332" t="s">
        <v>25</v>
      </c>
      <c r="R65332">
        <v>20083</v>
      </c>
      <c r="S65332">
        <v>3188</v>
      </c>
      <c r="T65332">
        <v>0</v>
      </c>
      <c r="U65332">
        <v>17832</v>
      </c>
      <c r="V65332">
        <v>16601</v>
      </c>
      <c r="W65332">
        <v>3188</v>
      </c>
    </row>
    <row r="65333" spans="1:23" x14ac:dyDescent="0.35">
      <c r="A65333" s="3" t="s">
        <v>537</v>
      </c>
      <c r="B65333" s="1">
        <v>48039</v>
      </c>
      <c r="C65333">
        <v>25</v>
      </c>
      <c r="D65333" t="s">
        <v>244</v>
      </c>
      <c r="E65333" t="s">
        <v>32</v>
      </c>
      <c r="F65333">
        <v>0</v>
      </c>
      <c r="G65333">
        <v>0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>
        <v>0</v>
      </c>
      <c r="O65333">
        <v>0</v>
      </c>
      <c r="P65333">
        <v>0</v>
      </c>
      <c r="Q65333" t="s">
        <v>25</v>
      </c>
      <c r="R65333">
        <v>374264</v>
      </c>
      <c r="S65333">
        <v>45752</v>
      </c>
      <c r="T65333">
        <v>0</v>
      </c>
      <c r="U65333">
        <v>310098</v>
      </c>
      <c r="V65333">
        <v>276544</v>
      </c>
      <c r="W65333">
        <v>45752</v>
      </c>
    </row>
    <row r="65334" spans="1:23" x14ac:dyDescent="0.35">
      <c r="A65334" s="3" t="s">
        <v>537</v>
      </c>
      <c r="B65334" s="1">
        <v>48233</v>
      </c>
      <c r="C65334">
        <v>25</v>
      </c>
      <c r="D65334" t="s">
        <v>117</v>
      </c>
      <c r="E65334" t="s">
        <v>32</v>
      </c>
      <c r="F65334">
        <v>0</v>
      </c>
      <c r="G65334">
        <v>0</v>
      </c>
      <c r="H65334">
        <v>0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>
        <v>0</v>
      </c>
      <c r="O65334">
        <v>0</v>
      </c>
      <c r="P65334">
        <v>0</v>
      </c>
      <c r="Q65334" t="s">
        <v>23</v>
      </c>
      <c r="R65334">
        <v>20938</v>
      </c>
      <c r="S65334">
        <v>3581</v>
      </c>
      <c r="T65334">
        <v>0</v>
      </c>
      <c r="U65334">
        <v>17465</v>
      </c>
      <c r="V65334">
        <v>15631</v>
      </c>
      <c r="W65334">
        <v>3581</v>
      </c>
    </row>
    <row r="65335" spans="1:23" x14ac:dyDescent="0.35">
      <c r="A65335" s="3" t="s">
        <v>537</v>
      </c>
      <c r="B65335" s="1">
        <v>48321</v>
      </c>
      <c r="C65335">
        <v>25</v>
      </c>
      <c r="D65335" t="s">
        <v>207</v>
      </c>
      <c r="E65335" t="s">
        <v>32</v>
      </c>
      <c r="F65335">
        <v>0</v>
      </c>
      <c r="G65335">
        <v>0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>
        <v>0</v>
      </c>
      <c r="O65335">
        <v>0</v>
      </c>
      <c r="P65335">
        <v>0</v>
      </c>
      <c r="Q65335" t="s">
        <v>23</v>
      </c>
      <c r="R65335">
        <v>36643</v>
      </c>
      <c r="S65335">
        <v>6391</v>
      </c>
      <c r="T65335">
        <v>0</v>
      </c>
      <c r="U65335">
        <v>30315</v>
      </c>
      <c r="V65335">
        <v>27278</v>
      </c>
      <c r="W65335">
        <v>6391</v>
      </c>
    </row>
    <row r="65336" spans="1:23" x14ac:dyDescent="0.35">
      <c r="A65336" s="3" t="s">
        <v>537</v>
      </c>
      <c r="B65336" s="1">
        <v>48161</v>
      </c>
      <c r="C65336">
        <v>25</v>
      </c>
      <c r="D65336" t="s">
        <v>175</v>
      </c>
      <c r="E65336" t="s">
        <v>32</v>
      </c>
      <c r="F65336">
        <v>0</v>
      </c>
      <c r="G65336">
        <v>0</v>
      </c>
      <c r="H65336">
        <v>0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>
        <v>0</v>
      </c>
      <c r="O65336">
        <v>0</v>
      </c>
      <c r="P65336">
        <v>0</v>
      </c>
      <c r="Q65336" t="s">
        <v>23</v>
      </c>
      <c r="R65336">
        <v>19717</v>
      </c>
      <c r="S65336">
        <v>3996</v>
      </c>
      <c r="T65336">
        <v>0</v>
      </c>
      <c r="U65336">
        <v>16829</v>
      </c>
      <c r="V65336">
        <v>15245</v>
      </c>
      <c r="W65336">
        <v>3996</v>
      </c>
    </row>
    <row r="65337" spans="1:23" x14ac:dyDescent="0.35">
      <c r="A65337" s="3" t="s">
        <v>537</v>
      </c>
      <c r="B65337" s="1">
        <v>48437</v>
      </c>
      <c r="C65337">
        <v>25</v>
      </c>
      <c r="D65337" t="s">
        <v>227</v>
      </c>
      <c r="E65337" t="s">
        <v>32</v>
      </c>
      <c r="F65337">
        <v>0</v>
      </c>
      <c r="G65337">
        <v>0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0</v>
      </c>
      <c r="N65337">
        <v>0</v>
      </c>
      <c r="O65337">
        <v>0</v>
      </c>
      <c r="P65337">
        <v>0</v>
      </c>
      <c r="Q65337" t="s">
        <v>23</v>
      </c>
      <c r="R65337">
        <v>7397</v>
      </c>
      <c r="S65337">
        <v>1305</v>
      </c>
      <c r="T65337">
        <v>0</v>
      </c>
      <c r="U65337">
        <v>6197</v>
      </c>
      <c r="V65337">
        <v>5573</v>
      </c>
      <c r="W65337">
        <v>1305</v>
      </c>
    </row>
    <row r="65338" spans="1:23" x14ac:dyDescent="0.35">
      <c r="A65338" s="3" t="s">
        <v>537</v>
      </c>
      <c r="B65338" s="1">
        <v>48191</v>
      </c>
      <c r="C65338">
        <v>25</v>
      </c>
      <c r="D65338" t="s">
        <v>31</v>
      </c>
      <c r="E65338" t="s">
        <v>32</v>
      </c>
      <c r="F65338">
        <v>0</v>
      </c>
      <c r="G65338">
        <v>0</v>
      </c>
      <c r="H65338">
        <v>0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>
        <v>0</v>
      </c>
      <c r="O65338">
        <v>0</v>
      </c>
      <c r="P65338">
        <v>0</v>
      </c>
      <c r="Q65338" t="s">
        <v>23</v>
      </c>
      <c r="R65338">
        <v>2964</v>
      </c>
      <c r="S65338">
        <v>711</v>
      </c>
      <c r="T65338">
        <v>0</v>
      </c>
      <c r="U65338">
        <v>2576</v>
      </c>
      <c r="V65338">
        <v>2308</v>
      </c>
      <c r="W65338">
        <v>711</v>
      </c>
    </row>
    <row r="65339" spans="1:23" x14ac:dyDescent="0.35">
      <c r="A65339" s="3" t="s">
        <v>537</v>
      </c>
      <c r="B65339" s="1">
        <v>48067</v>
      </c>
      <c r="C65339">
        <v>25</v>
      </c>
      <c r="D65339" t="s">
        <v>51</v>
      </c>
      <c r="E65339" t="s">
        <v>32</v>
      </c>
      <c r="F65339">
        <v>0</v>
      </c>
      <c r="G65339">
        <v>0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>
        <v>0</v>
      </c>
      <c r="O65339">
        <v>0</v>
      </c>
      <c r="P65339">
        <v>0</v>
      </c>
      <c r="Q65339" t="s">
        <v>23</v>
      </c>
      <c r="R65339">
        <v>30026</v>
      </c>
      <c r="S65339">
        <v>6856</v>
      </c>
      <c r="T65339">
        <v>0</v>
      </c>
      <c r="U65339">
        <v>25741</v>
      </c>
      <c r="V65339">
        <v>23363</v>
      </c>
      <c r="W65339">
        <v>6856</v>
      </c>
    </row>
    <row r="65340" spans="1:23" x14ac:dyDescent="0.35">
      <c r="A65340" s="3" t="s">
        <v>537</v>
      </c>
      <c r="B65340" s="1">
        <v>48213</v>
      </c>
      <c r="C65340">
        <v>25</v>
      </c>
      <c r="D65340" t="s">
        <v>36</v>
      </c>
      <c r="E65340" t="s">
        <v>32</v>
      </c>
      <c r="F65340">
        <v>0</v>
      </c>
      <c r="G65340">
        <v>0</v>
      </c>
      <c r="H65340">
        <v>0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>
        <v>0</v>
      </c>
      <c r="O65340">
        <v>0</v>
      </c>
      <c r="P65340">
        <v>0</v>
      </c>
      <c r="Q65340" t="s">
        <v>23</v>
      </c>
      <c r="R65340">
        <v>82737</v>
      </c>
      <c r="S65340">
        <v>18534</v>
      </c>
      <c r="T65340">
        <v>0</v>
      </c>
      <c r="U65340">
        <v>71360</v>
      </c>
      <c r="V65340">
        <v>65135</v>
      </c>
      <c r="W65340">
        <v>18534</v>
      </c>
    </row>
    <row r="65341" spans="1:23" x14ac:dyDescent="0.35">
      <c r="A65341" s="3" t="s">
        <v>537</v>
      </c>
      <c r="B65341" s="1">
        <v>48479</v>
      </c>
      <c r="C65341">
        <v>25</v>
      </c>
      <c r="D65341" t="s">
        <v>176</v>
      </c>
      <c r="E65341" t="s">
        <v>32</v>
      </c>
      <c r="F65341">
        <v>0</v>
      </c>
      <c r="G65341">
        <v>0</v>
      </c>
      <c r="H65341">
        <v>0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>
        <v>0</v>
      </c>
      <c r="O65341">
        <v>0</v>
      </c>
      <c r="P65341">
        <v>0</v>
      </c>
      <c r="Q65341" t="s">
        <v>25</v>
      </c>
      <c r="R65341">
        <v>276652</v>
      </c>
      <c r="S65341">
        <v>26921</v>
      </c>
      <c r="T65341">
        <v>0</v>
      </c>
      <c r="U65341">
        <v>216344</v>
      </c>
      <c r="V65341">
        <v>186996</v>
      </c>
      <c r="W65341">
        <v>26921</v>
      </c>
    </row>
    <row r="65342" spans="1:23" x14ac:dyDescent="0.35">
      <c r="A65342" s="3" t="s">
        <v>537</v>
      </c>
      <c r="B65342" s="1">
        <v>48169</v>
      </c>
      <c r="C65342">
        <v>25</v>
      </c>
      <c r="D65342" t="s">
        <v>116</v>
      </c>
      <c r="E65342" t="s">
        <v>32</v>
      </c>
      <c r="F65342">
        <v>0</v>
      </c>
      <c r="G65342">
        <v>0</v>
      </c>
      <c r="H65342">
        <v>0</v>
      </c>
      <c r="I65342">
        <v>0</v>
      </c>
      <c r="J65342">
        <v>0</v>
      </c>
      <c r="K65342">
        <v>0</v>
      </c>
      <c r="L65342">
        <v>0</v>
      </c>
      <c r="M65342">
        <v>0</v>
      </c>
      <c r="N65342">
        <v>0</v>
      </c>
      <c r="O65342">
        <v>0</v>
      </c>
      <c r="P65342">
        <v>0</v>
      </c>
      <c r="Q65342" t="s">
        <v>23</v>
      </c>
      <c r="R65342">
        <v>6229</v>
      </c>
      <c r="S65342">
        <v>719</v>
      </c>
      <c r="T65342">
        <v>0</v>
      </c>
      <c r="U65342">
        <v>5559</v>
      </c>
      <c r="V65342">
        <v>5187</v>
      </c>
      <c r="W65342">
        <v>719</v>
      </c>
    </row>
    <row r="65343" spans="1:23" x14ac:dyDescent="0.35">
      <c r="A65343" s="3" t="s">
        <v>537</v>
      </c>
      <c r="B65343" s="1">
        <v>48055</v>
      </c>
      <c r="C65343">
        <v>25</v>
      </c>
      <c r="D65343" t="s">
        <v>106</v>
      </c>
      <c r="E65343" t="s">
        <v>32</v>
      </c>
      <c r="F65343">
        <v>0</v>
      </c>
      <c r="G65343">
        <v>0</v>
      </c>
      <c r="H65343">
        <v>0</v>
      </c>
      <c r="I65343">
        <v>0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  <c r="P65343">
        <v>0</v>
      </c>
      <c r="Q65343" t="s">
        <v>25</v>
      </c>
      <c r="R65343">
        <v>43664</v>
      </c>
      <c r="S65343">
        <v>6512</v>
      </c>
      <c r="T65343">
        <v>0</v>
      </c>
      <c r="U65343">
        <v>37180</v>
      </c>
      <c r="V65343">
        <v>33513</v>
      </c>
      <c r="W65343">
        <v>6512</v>
      </c>
    </row>
    <row r="65344" spans="1:23" x14ac:dyDescent="0.35">
      <c r="A65344" s="3" t="s">
        <v>537</v>
      </c>
      <c r="B65344" s="1">
        <v>48173</v>
      </c>
      <c r="C65344">
        <v>25</v>
      </c>
      <c r="D65344" t="s">
        <v>270</v>
      </c>
      <c r="E65344" t="s">
        <v>32</v>
      </c>
      <c r="F65344">
        <v>0</v>
      </c>
      <c r="G65344">
        <v>0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>
        <v>0</v>
      </c>
      <c r="O65344">
        <v>0</v>
      </c>
      <c r="P65344">
        <v>0</v>
      </c>
      <c r="Q65344" t="s">
        <v>23</v>
      </c>
      <c r="R65344">
        <v>1409</v>
      </c>
      <c r="S65344">
        <v>210</v>
      </c>
      <c r="T65344">
        <v>0</v>
      </c>
      <c r="U65344">
        <v>1175</v>
      </c>
      <c r="V65344">
        <v>1051</v>
      </c>
      <c r="W65344">
        <v>210</v>
      </c>
    </row>
    <row r="65345" spans="1:23" x14ac:dyDescent="0.35">
      <c r="A65345" s="3" t="s">
        <v>537</v>
      </c>
      <c r="B65345" s="1">
        <v>48491</v>
      </c>
      <c r="C65345">
        <v>25</v>
      </c>
      <c r="D65345" t="s">
        <v>154</v>
      </c>
      <c r="E65345" t="s">
        <v>32</v>
      </c>
      <c r="F65345">
        <v>0</v>
      </c>
      <c r="G65345">
        <v>0</v>
      </c>
      <c r="H65345">
        <v>0</v>
      </c>
      <c r="I65345">
        <v>0</v>
      </c>
      <c r="J65345">
        <v>0</v>
      </c>
      <c r="K65345">
        <v>0</v>
      </c>
      <c r="L65345">
        <v>0</v>
      </c>
      <c r="M65345">
        <v>0</v>
      </c>
      <c r="N65345">
        <v>0</v>
      </c>
      <c r="O65345">
        <v>0</v>
      </c>
      <c r="P65345">
        <v>0</v>
      </c>
      <c r="Q65345" t="s">
        <v>25</v>
      </c>
      <c r="R65345">
        <v>590551</v>
      </c>
      <c r="S65345">
        <v>73202</v>
      </c>
      <c r="T65345">
        <v>0</v>
      </c>
      <c r="U65345">
        <v>493479</v>
      </c>
      <c r="V65345">
        <v>441593</v>
      </c>
      <c r="W65345">
        <v>73202</v>
      </c>
    </row>
    <row r="65346" spans="1:23" x14ac:dyDescent="0.35">
      <c r="A65346" s="3" t="s">
        <v>537</v>
      </c>
      <c r="B65346" s="1">
        <v>48365</v>
      </c>
      <c r="C65346">
        <v>25</v>
      </c>
      <c r="D65346" t="s">
        <v>190</v>
      </c>
      <c r="E65346" t="s">
        <v>32</v>
      </c>
      <c r="F65346">
        <v>0</v>
      </c>
      <c r="G65346">
        <v>0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0</v>
      </c>
      <c r="N65346">
        <v>0</v>
      </c>
      <c r="O65346">
        <v>0</v>
      </c>
      <c r="P65346">
        <v>0</v>
      </c>
      <c r="Q65346" t="s">
        <v>23</v>
      </c>
      <c r="R65346">
        <v>23194</v>
      </c>
      <c r="S65346">
        <v>4589</v>
      </c>
      <c r="T65346">
        <v>0</v>
      </c>
      <c r="U65346">
        <v>19794</v>
      </c>
      <c r="V65346">
        <v>17793</v>
      </c>
      <c r="W65346">
        <v>4589</v>
      </c>
    </row>
    <row r="65347" spans="1:23" x14ac:dyDescent="0.35">
      <c r="A65347" s="3" t="s">
        <v>537</v>
      </c>
      <c r="B65347" s="1">
        <v>48289</v>
      </c>
      <c r="C65347">
        <v>25</v>
      </c>
      <c r="D65347" t="s">
        <v>167</v>
      </c>
      <c r="E65347" t="s">
        <v>32</v>
      </c>
      <c r="F65347">
        <v>0</v>
      </c>
      <c r="G65347">
        <v>0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>
        <v>0</v>
      </c>
      <c r="O65347">
        <v>0</v>
      </c>
      <c r="P65347">
        <v>0</v>
      </c>
      <c r="Q65347" t="s">
        <v>23</v>
      </c>
      <c r="R65347">
        <v>17404</v>
      </c>
      <c r="S65347">
        <v>4334</v>
      </c>
      <c r="T65347">
        <v>0</v>
      </c>
      <c r="U65347">
        <v>14820</v>
      </c>
      <c r="V65347">
        <v>13514</v>
      </c>
      <c r="W65347">
        <v>4334</v>
      </c>
    </row>
    <row r="65348" spans="1:23" x14ac:dyDescent="0.35">
      <c r="A65348" s="3" t="s">
        <v>537</v>
      </c>
      <c r="B65348" s="1">
        <v>48083</v>
      </c>
      <c r="C65348">
        <v>25</v>
      </c>
      <c r="D65348" t="s">
        <v>112</v>
      </c>
      <c r="E65348" t="s">
        <v>32</v>
      </c>
      <c r="F65348">
        <v>0</v>
      </c>
      <c r="G65348">
        <v>0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>
        <v>0</v>
      </c>
      <c r="O65348">
        <v>0</v>
      </c>
      <c r="P65348">
        <v>0</v>
      </c>
      <c r="Q65348" t="s">
        <v>23</v>
      </c>
      <c r="R65348">
        <v>8175</v>
      </c>
      <c r="S65348">
        <v>2119</v>
      </c>
      <c r="T65348">
        <v>0</v>
      </c>
      <c r="U65348">
        <v>7113</v>
      </c>
      <c r="V65348">
        <v>6514</v>
      </c>
      <c r="W65348">
        <v>2119</v>
      </c>
    </row>
    <row r="65349" spans="1:23" x14ac:dyDescent="0.35">
      <c r="A65349" s="3" t="s">
        <v>537</v>
      </c>
      <c r="B65349" s="1">
        <v>48343</v>
      </c>
      <c r="C65349">
        <v>25</v>
      </c>
      <c r="D65349" t="s">
        <v>132</v>
      </c>
      <c r="E65349" t="s">
        <v>32</v>
      </c>
      <c r="F65349">
        <v>0</v>
      </c>
      <c r="G65349">
        <v>0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>
        <v>0</v>
      </c>
      <c r="O65349">
        <v>0</v>
      </c>
      <c r="P65349">
        <v>0</v>
      </c>
      <c r="Q65349" t="s">
        <v>23</v>
      </c>
      <c r="R65349">
        <v>12388</v>
      </c>
      <c r="S65349">
        <v>2730</v>
      </c>
      <c r="T65349">
        <v>0</v>
      </c>
      <c r="U65349">
        <v>10497</v>
      </c>
      <c r="V65349">
        <v>9531</v>
      </c>
      <c r="W65349">
        <v>2730</v>
      </c>
    </row>
    <row r="65350" spans="1:23" x14ac:dyDescent="0.35">
      <c r="A65350" s="3" t="s">
        <v>537</v>
      </c>
      <c r="B65350" s="1">
        <v>48175</v>
      </c>
      <c r="C65350">
        <v>25</v>
      </c>
      <c r="D65350" t="s">
        <v>214</v>
      </c>
      <c r="E65350" t="s">
        <v>32</v>
      </c>
      <c r="F65350">
        <v>0</v>
      </c>
      <c r="G65350">
        <v>0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>
        <v>0</v>
      </c>
      <c r="O65350">
        <v>0</v>
      </c>
      <c r="P65350">
        <v>0</v>
      </c>
      <c r="Q65350" t="s">
        <v>25</v>
      </c>
      <c r="R65350">
        <v>7658</v>
      </c>
      <c r="S65350">
        <v>1832</v>
      </c>
      <c r="T65350">
        <v>0</v>
      </c>
      <c r="U65350">
        <v>6653</v>
      </c>
      <c r="V65350">
        <v>6071</v>
      </c>
      <c r="W65350">
        <v>1832</v>
      </c>
    </row>
    <row r="65351" spans="1:23" x14ac:dyDescent="0.35">
      <c r="A65351" s="3" t="s">
        <v>537</v>
      </c>
      <c r="B65351" s="1">
        <v>48103</v>
      </c>
      <c r="C65351">
        <v>25</v>
      </c>
      <c r="D65351" t="s">
        <v>225</v>
      </c>
      <c r="E65351" t="s">
        <v>32</v>
      </c>
      <c r="F65351">
        <v>0</v>
      </c>
      <c r="G65351">
        <v>0</v>
      </c>
      <c r="H65351">
        <v>0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>
        <v>0</v>
      </c>
      <c r="O65351">
        <v>0</v>
      </c>
      <c r="P65351">
        <v>0</v>
      </c>
      <c r="Q65351" t="s">
        <v>23</v>
      </c>
      <c r="R65351">
        <v>4797</v>
      </c>
      <c r="S65351">
        <v>594</v>
      </c>
      <c r="T65351">
        <v>0</v>
      </c>
      <c r="U65351">
        <v>3884</v>
      </c>
      <c r="V65351">
        <v>3410</v>
      </c>
      <c r="W65351">
        <v>594</v>
      </c>
    </row>
    <row r="65352" spans="1:23" x14ac:dyDescent="0.35">
      <c r="A65352" s="3" t="s">
        <v>537</v>
      </c>
      <c r="B65352" s="1">
        <v>48401</v>
      </c>
      <c r="C65352">
        <v>25</v>
      </c>
      <c r="D65352" t="s">
        <v>266</v>
      </c>
      <c r="E65352" t="s">
        <v>32</v>
      </c>
      <c r="F65352">
        <v>0</v>
      </c>
      <c r="G65352">
        <v>0</v>
      </c>
      <c r="H65352">
        <v>0</v>
      </c>
      <c r="I65352">
        <v>0</v>
      </c>
      <c r="J65352">
        <v>0</v>
      </c>
      <c r="K65352">
        <v>0</v>
      </c>
      <c r="L65352">
        <v>0</v>
      </c>
      <c r="M65352">
        <v>0</v>
      </c>
      <c r="N65352">
        <v>0</v>
      </c>
      <c r="O65352">
        <v>0</v>
      </c>
      <c r="P65352">
        <v>0</v>
      </c>
      <c r="Q65352" t="s">
        <v>25</v>
      </c>
      <c r="R65352">
        <v>54406</v>
      </c>
      <c r="S65352">
        <v>9197</v>
      </c>
      <c r="T65352">
        <v>0</v>
      </c>
      <c r="U65352">
        <v>46621</v>
      </c>
      <c r="V65352">
        <v>42382</v>
      </c>
      <c r="W65352">
        <v>9197</v>
      </c>
    </row>
    <row r="65353" spans="1:23" x14ac:dyDescent="0.35">
      <c r="A65353" s="3" t="s">
        <v>537</v>
      </c>
      <c r="B65353" s="1">
        <v>48223</v>
      </c>
      <c r="C65353">
        <v>25</v>
      </c>
      <c r="D65353" t="s">
        <v>103</v>
      </c>
      <c r="E65353" t="s">
        <v>32</v>
      </c>
      <c r="F65353">
        <v>0</v>
      </c>
      <c r="G65353">
        <v>0</v>
      </c>
      <c r="H65353">
        <v>0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>
        <v>0</v>
      </c>
      <c r="O65353">
        <v>0</v>
      </c>
      <c r="P65353">
        <v>0</v>
      </c>
      <c r="Q65353" t="s">
        <v>23</v>
      </c>
      <c r="R65353">
        <v>37084</v>
      </c>
      <c r="S65353">
        <v>6887</v>
      </c>
      <c r="T65353">
        <v>0</v>
      </c>
      <c r="U65353">
        <v>31285</v>
      </c>
      <c r="V65353">
        <v>28123</v>
      </c>
      <c r="W65353">
        <v>6887</v>
      </c>
    </row>
    <row r="65354" spans="1:23" x14ac:dyDescent="0.35">
      <c r="A65354" s="3" t="s">
        <v>537</v>
      </c>
      <c r="B65354" s="1">
        <v>48397</v>
      </c>
      <c r="C65354">
        <v>25</v>
      </c>
      <c r="D65354" t="s">
        <v>173</v>
      </c>
      <c r="E65354" t="s">
        <v>32</v>
      </c>
      <c r="F65354">
        <v>0</v>
      </c>
      <c r="G65354">
        <v>0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>
        <v>0</v>
      </c>
      <c r="O65354">
        <v>0</v>
      </c>
      <c r="P65354">
        <v>0</v>
      </c>
      <c r="Q65354" t="s">
        <v>25</v>
      </c>
      <c r="R65354">
        <v>104915</v>
      </c>
      <c r="S65354">
        <v>13395</v>
      </c>
      <c r="T65354">
        <v>0</v>
      </c>
      <c r="U65354">
        <v>87406</v>
      </c>
      <c r="V65354">
        <v>76974</v>
      </c>
      <c r="W65354">
        <v>13395</v>
      </c>
    </row>
    <row r="65355" spans="1:23" x14ac:dyDescent="0.35">
      <c r="A65355" s="3" t="s">
        <v>537</v>
      </c>
      <c r="B65355" s="1">
        <v>48013</v>
      </c>
      <c r="C65355">
        <v>25</v>
      </c>
      <c r="D65355" t="s">
        <v>37</v>
      </c>
      <c r="E65355" t="s">
        <v>32</v>
      </c>
      <c r="F65355">
        <v>0</v>
      </c>
      <c r="G65355">
        <v>0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0</v>
      </c>
      <c r="N65355">
        <v>0</v>
      </c>
      <c r="O65355">
        <v>0</v>
      </c>
      <c r="P65355">
        <v>0</v>
      </c>
      <c r="Q65355" t="s">
        <v>25</v>
      </c>
      <c r="R65355">
        <v>51153</v>
      </c>
      <c r="S65355">
        <v>7605</v>
      </c>
      <c r="T65355">
        <v>0</v>
      </c>
      <c r="U65355">
        <v>41958</v>
      </c>
      <c r="V65355">
        <v>37245</v>
      </c>
      <c r="W65355">
        <v>7605</v>
      </c>
    </row>
    <row r="65356" spans="1:23" x14ac:dyDescent="0.35">
      <c r="A65356" s="3" t="s">
        <v>537</v>
      </c>
      <c r="B65356" s="1">
        <v>48099</v>
      </c>
      <c r="C65356">
        <v>25</v>
      </c>
      <c r="D65356" t="s">
        <v>95</v>
      </c>
      <c r="E65356" t="s">
        <v>32</v>
      </c>
      <c r="F65356">
        <v>0</v>
      </c>
      <c r="G65356">
        <v>0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>
        <v>0</v>
      </c>
      <c r="O65356">
        <v>0</v>
      </c>
      <c r="P65356">
        <v>0</v>
      </c>
      <c r="Q65356" t="s">
        <v>25</v>
      </c>
      <c r="R65356">
        <v>75951</v>
      </c>
      <c r="S65356">
        <v>8040</v>
      </c>
      <c r="T65356">
        <v>0</v>
      </c>
      <c r="U65356">
        <v>63829</v>
      </c>
      <c r="V65356">
        <v>58799</v>
      </c>
      <c r="W65356">
        <v>8040</v>
      </c>
    </row>
    <row r="65357" spans="1:23" x14ac:dyDescent="0.35">
      <c r="A65357" s="3" t="s">
        <v>537</v>
      </c>
      <c r="B65357" s="1">
        <v>48203</v>
      </c>
      <c r="C65357">
        <v>25</v>
      </c>
      <c r="D65357" t="s">
        <v>77</v>
      </c>
      <c r="E65357" t="s">
        <v>32</v>
      </c>
      <c r="F65357">
        <v>0</v>
      </c>
      <c r="G65357">
        <v>0</v>
      </c>
      <c r="H65357">
        <v>0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>
        <v>0</v>
      </c>
      <c r="O65357">
        <v>0</v>
      </c>
      <c r="P65357">
        <v>0</v>
      </c>
      <c r="Q65357" t="s">
        <v>23</v>
      </c>
      <c r="R65357">
        <v>66553</v>
      </c>
      <c r="S65357">
        <v>11607</v>
      </c>
      <c r="T65357">
        <v>0</v>
      </c>
      <c r="U65357">
        <v>55897</v>
      </c>
      <c r="V65357">
        <v>49967</v>
      </c>
      <c r="W65357">
        <v>11607</v>
      </c>
    </row>
    <row r="65358" spans="1:23" x14ac:dyDescent="0.35">
      <c r="A65358" s="3" t="s">
        <v>537</v>
      </c>
      <c r="B65358" s="1">
        <v>48447</v>
      </c>
      <c r="C65358">
        <v>25</v>
      </c>
      <c r="D65358" t="s">
        <v>203</v>
      </c>
      <c r="E65358" t="s">
        <v>32</v>
      </c>
      <c r="F65358">
        <v>0</v>
      </c>
      <c r="G65358">
        <v>0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0</v>
      </c>
      <c r="N65358">
        <v>0</v>
      </c>
      <c r="O65358">
        <v>0</v>
      </c>
      <c r="P65358">
        <v>0</v>
      </c>
      <c r="Q65358" t="s">
        <v>23</v>
      </c>
      <c r="R65358">
        <v>1501</v>
      </c>
      <c r="S65358">
        <v>445</v>
      </c>
      <c r="T65358">
        <v>0</v>
      </c>
      <c r="U65358">
        <v>1313</v>
      </c>
      <c r="V65358">
        <v>1212</v>
      </c>
      <c r="W65358">
        <v>445</v>
      </c>
    </row>
    <row r="65359" spans="1:23" x14ac:dyDescent="0.35">
      <c r="A65359" s="3" t="s">
        <v>537</v>
      </c>
      <c r="B65359" s="1">
        <v>48053</v>
      </c>
      <c r="C65359">
        <v>25</v>
      </c>
      <c r="D65359" t="s">
        <v>279</v>
      </c>
      <c r="E65359" t="s">
        <v>32</v>
      </c>
      <c r="F65359">
        <v>0</v>
      </c>
      <c r="G65359">
        <v>0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>
        <v>0</v>
      </c>
      <c r="O65359">
        <v>0</v>
      </c>
      <c r="P65359">
        <v>0</v>
      </c>
      <c r="Q65359" t="s">
        <v>23</v>
      </c>
      <c r="R65359">
        <v>48155</v>
      </c>
      <c r="S65359">
        <v>10999</v>
      </c>
      <c r="T65359">
        <v>0</v>
      </c>
      <c r="U65359">
        <v>41622</v>
      </c>
      <c r="V65359">
        <v>38011</v>
      </c>
      <c r="W65359">
        <v>10999</v>
      </c>
    </row>
    <row r="65360" spans="1:23" x14ac:dyDescent="0.35">
      <c r="A65360" s="3" t="s">
        <v>537</v>
      </c>
      <c r="B65360" s="1">
        <v>48065</v>
      </c>
      <c r="C65360">
        <v>25</v>
      </c>
      <c r="D65360" t="s">
        <v>238</v>
      </c>
      <c r="E65360" t="s">
        <v>32</v>
      </c>
      <c r="F65360">
        <v>0</v>
      </c>
      <c r="G65360">
        <v>0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>
        <v>0</v>
      </c>
      <c r="O65360">
        <v>0</v>
      </c>
      <c r="P65360">
        <v>0</v>
      </c>
      <c r="Q65360" t="s">
        <v>25</v>
      </c>
      <c r="R65360">
        <v>5926</v>
      </c>
      <c r="S65360">
        <v>1250</v>
      </c>
      <c r="T65360">
        <v>0</v>
      </c>
      <c r="U65360">
        <v>5065</v>
      </c>
      <c r="V65360">
        <v>4540</v>
      </c>
      <c r="W65360">
        <v>1250</v>
      </c>
    </row>
    <row r="65361" spans="1:23" x14ac:dyDescent="0.35">
      <c r="A65361" s="3" t="s">
        <v>537</v>
      </c>
      <c r="B65361" s="1">
        <v>48395</v>
      </c>
      <c r="C65361">
        <v>25</v>
      </c>
      <c r="D65361" t="s">
        <v>80</v>
      </c>
      <c r="E65361" t="s">
        <v>32</v>
      </c>
      <c r="F65361">
        <v>0</v>
      </c>
      <c r="G65361">
        <v>0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>
        <v>0</v>
      </c>
      <c r="O65361">
        <v>0</v>
      </c>
      <c r="P65361">
        <v>0</v>
      </c>
      <c r="Q65361" t="s">
        <v>25</v>
      </c>
      <c r="R65361">
        <v>17074</v>
      </c>
      <c r="S65361">
        <v>3412</v>
      </c>
      <c r="T65361">
        <v>0</v>
      </c>
      <c r="U65361">
        <v>14401</v>
      </c>
      <c r="V65361">
        <v>13074</v>
      </c>
      <c r="W65361">
        <v>3412</v>
      </c>
    </row>
    <row r="65362" spans="1:23" x14ac:dyDescent="0.35">
      <c r="A65362" s="3" t="s">
        <v>537</v>
      </c>
      <c r="B65362" s="1">
        <v>48111</v>
      </c>
      <c r="C65362">
        <v>25</v>
      </c>
      <c r="D65362" t="s">
        <v>239</v>
      </c>
      <c r="E65362" t="s">
        <v>32</v>
      </c>
      <c r="F65362">
        <v>0</v>
      </c>
      <c r="G65362">
        <v>0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>
        <v>0</v>
      </c>
      <c r="O65362">
        <v>0</v>
      </c>
      <c r="P65362">
        <v>0</v>
      </c>
      <c r="Q65362" t="s">
        <v>23</v>
      </c>
      <c r="R65362">
        <v>7287</v>
      </c>
      <c r="S65362">
        <v>857</v>
      </c>
      <c r="T65362">
        <v>0</v>
      </c>
      <c r="U65362">
        <v>5720</v>
      </c>
      <c r="V65362">
        <v>4962</v>
      </c>
      <c r="W65362">
        <v>857</v>
      </c>
    </row>
    <row r="65363" spans="1:23" x14ac:dyDescent="0.35">
      <c r="A65363" s="3" t="s">
        <v>537</v>
      </c>
      <c r="B65363" s="1">
        <v>48177</v>
      </c>
      <c r="C65363">
        <v>25</v>
      </c>
      <c r="D65363" t="s">
        <v>46</v>
      </c>
      <c r="E65363" t="s">
        <v>32</v>
      </c>
      <c r="F65363">
        <v>0</v>
      </c>
      <c r="G65363">
        <v>0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>
        <v>0</v>
      </c>
      <c r="O65363">
        <v>0</v>
      </c>
      <c r="P65363">
        <v>0</v>
      </c>
      <c r="Q65363" t="s">
        <v>23</v>
      </c>
      <c r="R65363">
        <v>20837</v>
      </c>
      <c r="S65363">
        <v>3572</v>
      </c>
      <c r="T65363">
        <v>0</v>
      </c>
      <c r="U65363">
        <v>17232</v>
      </c>
      <c r="V65363">
        <v>15272</v>
      </c>
      <c r="W65363">
        <v>3572</v>
      </c>
    </row>
    <row r="65364" spans="1:23" x14ac:dyDescent="0.35">
      <c r="A65364" s="3" t="s">
        <v>537</v>
      </c>
      <c r="B65364" s="1">
        <v>48267</v>
      </c>
      <c r="C65364">
        <v>25</v>
      </c>
      <c r="D65364" t="s">
        <v>271</v>
      </c>
      <c r="E65364" t="s">
        <v>32</v>
      </c>
      <c r="F65364">
        <v>0</v>
      </c>
      <c r="G65364">
        <v>0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>
        <v>0</v>
      </c>
      <c r="O65364">
        <v>0</v>
      </c>
      <c r="P65364">
        <v>0</v>
      </c>
      <c r="Q65364" t="s">
        <v>23</v>
      </c>
      <c r="R65364">
        <v>4337</v>
      </c>
      <c r="S65364">
        <v>1288</v>
      </c>
      <c r="T65364">
        <v>0</v>
      </c>
      <c r="U65364">
        <v>3835</v>
      </c>
      <c r="V65364">
        <v>3555</v>
      </c>
      <c r="W65364">
        <v>1288</v>
      </c>
    </row>
    <row r="65365" spans="1:23" x14ac:dyDescent="0.35">
      <c r="A65365" s="3" t="s">
        <v>537</v>
      </c>
      <c r="B65365" s="1">
        <v>48411</v>
      </c>
      <c r="C65365">
        <v>25</v>
      </c>
      <c r="D65365" t="s">
        <v>215</v>
      </c>
      <c r="E65365" t="s">
        <v>32</v>
      </c>
      <c r="F65365">
        <v>0</v>
      </c>
      <c r="G65365">
        <v>0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0</v>
      </c>
      <c r="N65365">
        <v>0</v>
      </c>
      <c r="O65365">
        <v>0</v>
      </c>
      <c r="P65365">
        <v>0</v>
      </c>
      <c r="Q65365" t="s">
        <v>23</v>
      </c>
      <c r="R65365">
        <v>6055</v>
      </c>
      <c r="S65365">
        <v>1465</v>
      </c>
      <c r="T65365">
        <v>0</v>
      </c>
      <c r="U65365">
        <v>5274</v>
      </c>
      <c r="V65365">
        <v>4841</v>
      </c>
      <c r="W65365">
        <v>1465</v>
      </c>
    </row>
    <row r="65366" spans="1:23" x14ac:dyDescent="0.35">
      <c r="A65366" s="3" t="s">
        <v>537</v>
      </c>
      <c r="B65366" s="1">
        <v>48089</v>
      </c>
      <c r="C65366">
        <v>25</v>
      </c>
      <c r="D65366" t="s">
        <v>252</v>
      </c>
      <c r="E65366" t="s">
        <v>32</v>
      </c>
      <c r="F65366">
        <v>0</v>
      </c>
      <c r="G65366">
        <v>0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>
        <v>0</v>
      </c>
      <c r="O65366">
        <v>0</v>
      </c>
      <c r="P65366">
        <v>0</v>
      </c>
      <c r="Q65366" t="s">
        <v>23</v>
      </c>
      <c r="R65366">
        <v>21493</v>
      </c>
      <c r="S65366">
        <v>4850</v>
      </c>
      <c r="T65366">
        <v>0</v>
      </c>
      <c r="U65366">
        <v>18182</v>
      </c>
      <c r="V65366">
        <v>16553</v>
      </c>
      <c r="W65366">
        <v>4850</v>
      </c>
    </row>
    <row r="65367" spans="1:23" x14ac:dyDescent="0.35">
      <c r="A65367" s="3" t="s">
        <v>537</v>
      </c>
      <c r="B65367" s="1">
        <v>48335</v>
      </c>
      <c r="C65367">
        <v>25</v>
      </c>
      <c r="D65367" t="s">
        <v>99</v>
      </c>
      <c r="E65367" t="s">
        <v>32</v>
      </c>
      <c r="F65367">
        <v>0</v>
      </c>
      <c r="G65367">
        <v>0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>
        <v>0</v>
      </c>
      <c r="O65367">
        <v>0</v>
      </c>
      <c r="P65367">
        <v>0</v>
      </c>
      <c r="Q65367" t="s">
        <v>23</v>
      </c>
      <c r="R65367">
        <v>8545</v>
      </c>
      <c r="S65367">
        <v>1259</v>
      </c>
      <c r="T65367">
        <v>0</v>
      </c>
      <c r="U65367">
        <v>7342</v>
      </c>
      <c r="V65367">
        <v>6782</v>
      </c>
      <c r="W65367">
        <v>1259</v>
      </c>
    </row>
    <row r="65368" spans="1:23" x14ac:dyDescent="0.35">
      <c r="A65368" s="3" t="s">
        <v>537</v>
      </c>
      <c r="B65368" s="1">
        <v>48263</v>
      </c>
      <c r="C65368">
        <v>25</v>
      </c>
      <c r="D65368" t="s">
        <v>67</v>
      </c>
      <c r="E65368" t="s">
        <v>32</v>
      </c>
      <c r="F65368">
        <v>0</v>
      </c>
      <c r="G65368">
        <v>0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0</v>
      </c>
      <c r="N65368">
        <v>0</v>
      </c>
      <c r="O65368">
        <v>0</v>
      </c>
      <c r="P65368">
        <v>0</v>
      </c>
      <c r="Q65368" t="s">
        <v>23</v>
      </c>
      <c r="R65368">
        <v>762</v>
      </c>
      <c r="S65368">
        <v>201</v>
      </c>
      <c r="T65368">
        <v>0</v>
      </c>
      <c r="U65368">
        <v>652</v>
      </c>
      <c r="V65368">
        <v>597</v>
      </c>
      <c r="W65368">
        <v>201</v>
      </c>
    </row>
    <row r="65369" spans="1:23" x14ac:dyDescent="0.35">
      <c r="A65369" s="3" t="s">
        <v>537</v>
      </c>
      <c r="B65369" s="1">
        <v>48427</v>
      </c>
      <c r="C65369">
        <v>25</v>
      </c>
      <c r="D65369" t="s">
        <v>202</v>
      </c>
      <c r="E65369" t="s">
        <v>32</v>
      </c>
      <c r="F65369">
        <v>0</v>
      </c>
      <c r="G65369">
        <v>0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>
        <v>0</v>
      </c>
      <c r="O65369">
        <v>0</v>
      </c>
      <c r="P65369">
        <v>0</v>
      </c>
      <c r="Q65369" t="s">
        <v>23</v>
      </c>
      <c r="R65369">
        <v>64633</v>
      </c>
      <c r="S65369">
        <v>7370</v>
      </c>
      <c r="T65369">
        <v>0</v>
      </c>
      <c r="U65369">
        <v>50136</v>
      </c>
      <c r="V65369">
        <v>43537</v>
      </c>
      <c r="W65369">
        <v>7370</v>
      </c>
    </row>
    <row r="65370" spans="1:23" x14ac:dyDescent="0.35">
      <c r="A65370" s="3" t="s">
        <v>537</v>
      </c>
      <c r="B65370" s="1">
        <v>48275</v>
      </c>
      <c r="C65370">
        <v>25</v>
      </c>
      <c r="D65370" t="s">
        <v>84</v>
      </c>
      <c r="E65370" t="s">
        <v>32</v>
      </c>
      <c r="F65370">
        <v>0</v>
      </c>
      <c r="G65370">
        <v>0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>
        <v>0</v>
      </c>
      <c r="O65370">
        <v>0</v>
      </c>
      <c r="P65370">
        <v>0</v>
      </c>
      <c r="Q65370" t="s">
        <v>23</v>
      </c>
      <c r="R65370">
        <v>3664</v>
      </c>
      <c r="S65370">
        <v>736</v>
      </c>
      <c r="T65370">
        <v>0</v>
      </c>
      <c r="U65370">
        <v>3004</v>
      </c>
      <c r="V65370">
        <v>2709</v>
      </c>
      <c r="W65370">
        <v>736</v>
      </c>
    </row>
    <row r="65371" spans="1:23" x14ac:dyDescent="0.35">
      <c r="A65371" s="3" t="s">
        <v>537</v>
      </c>
      <c r="B65371" s="1">
        <v>48159</v>
      </c>
      <c r="C65371">
        <v>25</v>
      </c>
      <c r="D65371" t="s">
        <v>44</v>
      </c>
      <c r="E65371" t="s">
        <v>32</v>
      </c>
      <c r="F65371">
        <v>0</v>
      </c>
      <c r="G65371">
        <v>0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>
        <v>0</v>
      </c>
      <c r="O65371">
        <v>0</v>
      </c>
      <c r="P65371">
        <v>0</v>
      </c>
      <c r="Q65371" t="s">
        <v>23</v>
      </c>
      <c r="R65371">
        <v>10725</v>
      </c>
      <c r="S65371">
        <v>2367</v>
      </c>
      <c r="T65371">
        <v>0</v>
      </c>
      <c r="U65371">
        <v>9214</v>
      </c>
      <c r="V65371">
        <v>8243</v>
      </c>
      <c r="W65371">
        <v>2367</v>
      </c>
    </row>
    <row r="65372" spans="1:23" x14ac:dyDescent="0.35">
      <c r="A65372" s="3" t="s">
        <v>537</v>
      </c>
      <c r="B65372" s="1">
        <v>48283</v>
      </c>
      <c r="C65372">
        <v>25</v>
      </c>
      <c r="D65372" t="s">
        <v>242</v>
      </c>
      <c r="E65372" t="s">
        <v>32</v>
      </c>
      <c r="F65372">
        <v>0</v>
      </c>
      <c r="G65372">
        <v>0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>
        <v>0</v>
      </c>
      <c r="O65372">
        <v>0</v>
      </c>
      <c r="P65372">
        <v>0</v>
      </c>
      <c r="Q65372" t="s">
        <v>23</v>
      </c>
      <c r="R65372">
        <v>7520</v>
      </c>
      <c r="S65372">
        <v>1018</v>
      </c>
      <c r="T65372">
        <v>0</v>
      </c>
      <c r="U65372">
        <v>6517</v>
      </c>
      <c r="V65372">
        <v>6038</v>
      </c>
      <c r="W65372">
        <v>1018</v>
      </c>
    </row>
    <row r="65373" spans="1:23" x14ac:dyDescent="0.35">
      <c r="A65373" s="3" t="s">
        <v>537</v>
      </c>
      <c r="B65373" s="1">
        <v>48287</v>
      </c>
      <c r="C65373">
        <v>25</v>
      </c>
      <c r="D65373" t="s">
        <v>54</v>
      </c>
      <c r="E65373" t="s">
        <v>32</v>
      </c>
      <c r="F65373">
        <v>0</v>
      </c>
      <c r="G65373">
        <v>0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>
        <v>0</v>
      </c>
      <c r="O65373">
        <v>0</v>
      </c>
      <c r="P65373">
        <v>0</v>
      </c>
      <c r="Q65373" t="s">
        <v>23</v>
      </c>
      <c r="R65373">
        <v>17239</v>
      </c>
      <c r="S65373">
        <v>3219</v>
      </c>
      <c r="T65373">
        <v>0</v>
      </c>
      <c r="U65373">
        <v>14825</v>
      </c>
      <c r="V65373">
        <v>13492</v>
      </c>
      <c r="W65373">
        <v>3219</v>
      </c>
    </row>
    <row r="65374" spans="1:23" x14ac:dyDescent="0.35">
      <c r="A65374" s="3" t="s">
        <v>537</v>
      </c>
      <c r="B65374" s="1">
        <v>48259</v>
      </c>
      <c r="C65374">
        <v>25</v>
      </c>
      <c r="D65374" t="s">
        <v>83</v>
      </c>
      <c r="E65374" t="s">
        <v>32</v>
      </c>
      <c r="F65374">
        <v>0</v>
      </c>
      <c r="G65374">
        <v>0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>
        <v>0</v>
      </c>
      <c r="O65374">
        <v>0</v>
      </c>
      <c r="P65374">
        <v>0</v>
      </c>
      <c r="Q65374" t="s">
        <v>25</v>
      </c>
      <c r="R65374">
        <v>47431</v>
      </c>
      <c r="S65374">
        <v>9152</v>
      </c>
      <c r="T65374">
        <v>0</v>
      </c>
      <c r="U65374">
        <v>40785</v>
      </c>
      <c r="V65374">
        <v>36463</v>
      </c>
      <c r="W65374">
        <v>9152</v>
      </c>
    </row>
    <row r="65375" spans="1:23" x14ac:dyDescent="0.35">
      <c r="A65375" s="3" t="s">
        <v>537</v>
      </c>
      <c r="B65375" s="1">
        <v>48165</v>
      </c>
      <c r="C65375">
        <v>25</v>
      </c>
      <c r="D65375" t="s">
        <v>125</v>
      </c>
      <c r="E65375" t="s">
        <v>32</v>
      </c>
      <c r="F65375">
        <v>0</v>
      </c>
      <c r="G65375">
        <v>0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0</v>
      </c>
      <c r="N65375">
        <v>0</v>
      </c>
      <c r="O65375">
        <v>0</v>
      </c>
      <c r="P65375">
        <v>0</v>
      </c>
      <c r="Q65375" t="s">
        <v>23</v>
      </c>
      <c r="R65375">
        <v>21492</v>
      </c>
      <c r="S65375">
        <v>1907</v>
      </c>
      <c r="T65375">
        <v>0</v>
      </c>
      <c r="U65375">
        <v>16272</v>
      </c>
      <c r="V65375">
        <v>13730</v>
      </c>
      <c r="W65375">
        <v>1907</v>
      </c>
    </row>
    <row r="65376" spans="1:23" x14ac:dyDescent="0.35">
      <c r="A65376" s="3" t="s">
        <v>537</v>
      </c>
      <c r="B65376" s="1">
        <v>48423</v>
      </c>
      <c r="C65376">
        <v>25</v>
      </c>
      <c r="D65376" t="s">
        <v>93</v>
      </c>
      <c r="E65376" t="s">
        <v>32</v>
      </c>
      <c r="F65376">
        <v>0</v>
      </c>
      <c r="G65376">
        <v>0</v>
      </c>
      <c r="H65376">
        <v>0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>
        <v>0</v>
      </c>
      <c r="O65376">
        <v>0</v>
      </c>
      <c r="P65376">
        <v>0</v>
      </c>
      <c r="Q65376" t="s">
        <v>25</v>
      </c>
      <c r="R65376">
        <v>232751</v>
      </c>
      <c r="S65376">
        <v>39337</v>
      </c>
      <c r="T65376">
        <v>0</v>
      </c>
      <c r="U65376">
        <v>195138</v>
      </c>
      <c r="V65376">
        <v>175982</v>
      </c>
      <c r="W65376">
        <v>39337</v>
      </c>
    </row>
    <row r="65377" spans="1:23" x14ac:dyDescent="0.35">
      <c r="A65377" s="3" t="s">
        <v>537</v>
      </c>
      <c r="B65377" s="1">
        <v>48499</v>
      </c>
      <c r="C65377">
        <v>25</v>
      </c>
      <c r="D65377" t="s">
        <v>123</v>
      </c>
      <c r="E65377" t="s">
        <v>32</v>
      </c>
      <c r="F65377">
        <v>0</v>
      </c>
      <c r="G65377">
        <v>0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>
        <v>0</v>
      </c>
      <c r="O65377">
        <v>0</v>
      </c>
      <c r="P65377">
        <v>0</v>
      </c>
      <c r="Q65377" t="s">
        <v>23</v>
      </c>
      <c r="R65377">
        <v>45539</v>
      </c>
      <c r="S65377">
        <v>12527</v>
      </c>
      <c r="T65377">
        <v>0</v>
      </c>
      <c r="U65377">
        <v>40061</v>
      </c>
      <c r="V65377">
        <v>36952</v>
      </c>
      <c r="W65377">
        <v>12527</v>
      </c>
    </row>
    <row r="65378" spans="1:23" x14ac:dyDescent="0.35">
      <c r="A65378" s="3" t="s">
        <v>537</v>
      </c>
      <c r="B65378" s="1">
        <v>48239</v>
      </c>
      <c r="C65378">
        <v>25</v>
      </c>
      <c r="D65378" t="s">
        <v>30</v>
      </c>
      <c r="E65378" t="s">
        <v>32</v>
      </c>
      <c r="F65378">
        <v>0</v>
      </c>
      <c r="G65378">
        <v>0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>
        <v>0</v>
      </c>
      <c r="O65378">
        <v>0</v>
      </c>
      <c r="P65378">
        <v>0</v>
      </c>
      <c r="Q65378" t="s">
        <v>23</v>
      </c>
      <c r="R65378">
        <v>14760</v>
      </c>
      <c r="S65378">
        <v>2720</v>
      </c>
      <c r="T65378">
        <v>0</v>
      </c>
      <c r="U65378">
        <v>12287</v>
      </c>
      <c r="V65378">
        <v>11014</v>
      </c>
      <c r="W65378">
        <v>2720</v>
      </c>
    </row>
    <row r="65379" spans="1:23" x14ac:dyDescent="0.35">
      <c r="A65379" s="3" t="s">
        <v>537</v>
      </c>
      <c r="B65379" s="1">
        <v>48361</v>
      </c>
      <c r="C65379">
        <v>25</v>
      </c>
      <c r="D65379" t="s">
        <v>66</v>
      </c>
      <c r="E65379" t="s">
        <v>32</v>
      </c>
      <c r="F65379">
        <v>0</v>
      </c>
      <c r="G65379">
        <v>0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0</v>
      </c>
      <c r="N65379">
        <v>0</v>
      </c>
      <c r="O65379">
        <v>0</v>
      </c>
      <c r="P65379">
        <v>0</v>
      </c>
      <c r="Q65379" t="s">
        <v>25</v>
      </c>
      <c r="R65379">
        <v>83396</v>
      </c>
      <c r="S65379">
        <v>13729</v>
      </c>
      <c r="T65379">
        <v>0</v>
      </c>
      <c r="U65379">
        <v>69646</v>
      </c>
      <c r="V65379">
        <v>62744</v>
      </c>
      <c r="W65379">
        <v>13729</v>
      </c>
    </row>
    <row r="65380" spans="1:23" x14ac:dyDescent="0.35">
      <c r="A65380" s="3" t="s">
        <v>537</v>
      </c>
      <c r="B65380" s="1">
        <v>48117</v>
      </c>
      <c r="C65380">
        <v>25</v>
      </c>
      <c r="D65380" t="s">
        <v>102</v>
      </c>
      <c r="E65380" t="s">
        <v>32</v>
      </c>
      <c r="F65380">
        <v>0</v>
      </c>
      <c r="G65380">
        <v>0</v>
      </c>
      <c r="H65380">
        <v>0</v>
      </c>
      <c r="I65380">
        <v>0</v>
      </c>
      <c r="J65380">
        <v>0</v>
      </c>
      <c r="K65380">
        <v>0</v>
      </c>
      <c r="L65380">
        <v>0</v>
      </c>
      <c r="M65380">
        <v>0</v>
      </c>
      <c r="N65380">
        <v>0</v>
      </c>
      <c r="O65380">
        <v>0</v>
      </c>
      <c r="P65380">
        <v>0</v>
      </c>
      <c r="Q65380" t="s">
        <v>23</v>
      </c>
      <c r="R65380">
        <v>18546</v>
      </c>
      <c r="S65380">
        <v>2423</v>
      </c>
      <c r="T65380">
        <v>0</v>
      </c>
      <c r="U65380">
        <v>14710</v>
      </c>
      <c r="V65380">
        <v>12826</v>
      </c>
      <c r="W65380">
        <v>2423</v>
      </c>
    </row>
    <row r="65381" spans="1:23" x14ac:dyDescent="0.35">
      <c r="A65381" s="3" t="s">
        <v>537</v>
      </c>
      <c r="B65381" s="1">
        <v>48079</v>
      </c>
      <c r="C65381">
        <v>25</v>
      </c>
      <c r="D65381" t="s">
        <v>274</v>
      </c>
      <c r="E65381" t="s">
        <v>32</v>
      </c>
      <c r="F65381">
        <v>0</v>
      </c>
      <c r="G65381">
        <v>0</v>
      </c>
      <c r="H65381">
        <v>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>
        <v>0</v>
      </c>
      <c r="O65381">
        <v>0</v>
      </c>
      <c r="P65381">
        <v>0</v>
      </c>
      <c r="Q65381" t="s">
        <v>23</v>
      </c>
      <c r="R65381">
        <v>2853</v>
      </c>
      <c r="S65381">
        <v>468</v>
      </c>
      <c r="T65381">
        <v>0</v>
      </c>
      <c r="U65381">
        <v>2350</v>
      </c>
      <c r="V65381">
        <v>2088</v>
      </c>
      <c r="W65381">
        <v>468</v>
      </c>
    </row>
    <row r="65382" spans="1:23" x14ac:dyDescent="0.35">
      <c r="A65382" s="3" t="s">
        <v>537</v>
      </c>
      <c r="B65382" s="1">
        <v>48261</v>
      </c>
      <c r="C65382">
        <v>25</v>
      </c>
      <c r="D65382" t="s">
        <v>194</v>
      </c>
      <c r="E65382" t="s">
        <v>32</v>
      </c>
      <c r="F65382">
        <v>0</v>
      </c>
      <c r="G65382">
        <v>0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>
        <v>0</v>
      </c>
      <c r="O65382">
        <v>0</v>
      </c>
      <c r="P65382">
        <v>0</v>
      </c>
      <c r="Q65382" t="s">
        <v>23</v>
      </c>
      <c r="R65382">
        <v>404</v>
      </c>
      <c r="S65382">
        <v>68</v>
      </c>
      <c r="T65382">
        <v>0</v>
      </c>
      <c r="U65382">
        <v>347</v>
      </c>
      <c r="V65382">
        <v>304</v>
      </c>
      <c r="W65382">
        <v>68</v>
      </c>
    </row>
    <row r="65383" spans="1:23" x14ac:dyDescent="0.35">
      <c r="A65383" s="3" t="s">
        <v>537</v>
      </c>
      <c r="B65383" s="1">
        <v>48485</v>
      </c>
      <c r="C65383">
        <v>25</v>
      </c>
      <c r="D65383" t="s">
        <v>206</v>
      </c>
      <c r="E65383" t="s">
        <v>32</v>
      </c>
      <c r="F65383">
        <v>0</v>
      </c>
      <c r="G65383">
        <v>0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>
        <v>0</v>
      </c>
      <c r="O65383">
        <v>0</v>
      </c>
      <c r="P65383">
        <v>0</v>
      </c>
      <c r="Q65383" t="s">
        <v>25</v>
      </c>
      <c r="R65383">
        <v>132230</v>
      </c>
      <c r="S65383">
        <v>19854</v>
      </c>
      <c r="T65383">
        <v>0</v>
      </c>
      <c r="U65383">
        <v>112019</v>
      </c>
      <c r="V65383">
        <v>102442</v>
      </c>
      <c r="W65383">
        <v>19854</v>
      </c>
    </row>
    <row r="65384" spans="1:23" x14ac:dyDescent="0.35">
      <c r="A65384" s="3" t="s">
        <v>537</v>
      </c>
      <c r="B65384" s="1">
        <v>48269</v>
      </c>
      <c r="C65384">
        <v>25</v>
      </c>
      <c r="D65384" t="s">
        <v>57</v>
      </c>
      <c r="E65384" t="s">
        <v>32</v>
      </c>
      <c r="F65384">
        <v>0</v>
      </c>
      <c r="G65384">
        <v>0</v>
      </c>
      <c r="H65384">
        <v>0</v>
      </c>
      <c r="I65384">
        <v>0</v>
      </c>
      <c r="J65384">
        <v>0</v>
      </c>
      <c r="K65384">
        <v>0</v>
      </c>
      <c r="L65384">
        <v>0</v>
      </c>
      <c r="M65384">
        <v>0</v>
      </c>
      <c r="N65384">
        <v>0</v>
      </c>
      <c r="O65384">
        <v>0</v>
      </c>
      <c r="P65384">
        <v>0</v>
      </c>
      <c r="Q65384" t="s">
        <v>23</v>
      </c>
      <c r="R65384">
        <v>272</v>
      </c>
      <c r="S65384">
        <v>51</v>
      </c>
      <c r="T65384">
        <v>0</v>
      </c>
      <c r="U65384">
        <v>228</v>
      </c>
      <c r="V65384">
        <v>200</v>
      </c>
      <c r="W65384">
        <v>51</v>
      </c>
    </row>
    <row r="65385" spans="1:23" x14ac:dyDescent="0.35">
      <c r="A65385" s="3" t="s">
        <v>537</v>
      </c>
      <c r="B65385" s="1">
        <v>48333</v>
      </c>
      <c r="C65385">
        <v>25</v>
      </c>
      <c r="D65385" t="s">
        <v>177</v>
      </c>
      <c r="E65385" t="s">
        <v>32</v>
      </c>
      <c r="F65385">
        <v>0</v>
      </c>
      <c r="G65385">
        <v>0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0</v>
      </c>
      <c r="N65385">
        <v>0</v>
      </c>
      <c r="O65385">
        <v>0</v>
      </c>
      <c r="P65385">
        <v>0</v>
      </c>
      <c r="Q65385" t="s">
        <v>23</v>
      </c>
      <c r="R65385">
        <v>4873</v>
      </c>
      <c r="S65385">
        <v>1416</v>
      </c>
      <c r="T65385">
        <v>0</v>
      </c>
      <c r="U65385">
        <v>4306</v>
      </c>
      <c r="V65385">
        <v>3878</v>
      </c>
      <c r="W65385">
        <v>1416</v>
      </c>
    </row>
    <row r="65386" spans="1:23" x14ac:dyDescent="0.35">
      <c r="A65386" s="3" t="s">
        <v>537</v>
      </c>
      <c r="B65386" s="1">
        <v>48179</v>
      </c>
      <c r="C65386">
        <v>25</v>
      </c>
      <c r="D65386" t="s">
        <v>246</v>
      </c>
      <c r="E65386" t="s">
        <v>32</v>
      </c>
      <c r="F65386">
        <v>0</v>
      </c>
      <c r="G65386">
        <v>0</v>
      </c>
      <c r="H65386">
        <v>0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>
        <v>0</v>
      </c>
      <c r="O65386">
        <v>0</v>
      </c>
      <c r="P65386">
        <v>0</v>
      </c>
      <c r="Q65386" t="s">
        <v>23</v>
      </c>
      <c r="R65386">
        <v>21886</v>
      </c>
      <c r="S65386">
        <v>3531</v>
      </c>
      <c r="T65386">
        <v>0</v>
      </c>
      <c r="U65386">
        <v>18211</v>
      </c>
      <c r="V65386">
        <v>16344</v>
      </c>
      <c r="W65386">
        <v>3531</v>
      </c>
    </row>
    <row r="65387" spans="1:23" x14ac:dyDescent="0.35">
      <c r="A65387" s="3" t="s">
        <v>537</v>
      </c>
      <c r="B65387" s="1">
        <v>48441</v>
      </c>
      <c r="C65387">
        <v>25</v>
      </c>
      <c r="D65387" t="s">
        <v>41</v>
      </c>
      <c r="E65387" t="s">
        <v>32</v>
      </c>
      <c r="F65387">
        <v>0</v>
      </c>
      <c r="G65387">
        <v>0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>
        <v>0</v>
      </c>
      <c r="O65387">
        <v>0</v>
      </c>
      <c r="P65387">
        <v>0</v>
      </c>
      <c r="Q65387" t="s">
        <v>25</v>
      </c>
      <c r="R65387">
        <v>138034</v>
      </c>
      <c r="S65387">
        <v>20131</v>
      </c>
      <c r="T65387">
        <v>0</v>
      </c>
      <c r="U65387">
        <v>114646</v>
      </c>
      <c r="V65387">
        <v>103784</v>
      </c>
      <c r="W65387">
        <v>20131</v>
      </c>
    </row>
    <row r="65388" spans="1:23" x14ac:dyDescent="0.35">
      <c r="A65388" s="3" t="s">
        <v>537</v>
      </c>
      <c r="B65388" s="1">
        <v>48127</v>
      </c>
      <c r="C65388">
        <v>25</v>
      </c>
      <c r="D65388" t="s">
        <v>82</v>
      </c>
      <c r="E65388" t="s">
        <v>32</v>
      </c>
      <c r="F65388">
        <v>0</v>
      </c>
      <c r="G65388">
        <v>0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>
        <v>0</v>
      </c>
      <c r="O65388">
        <v>0</v>
      </c>
      <c r="P65388">
        <v>0</v>
      </c>
      <c r="Q65388" t="s">
        <v>23</v>
      </c>
      <c r="R65388">
        <v>10124</v>
      </c>
      <c r="S65388">
        <v>1749</v>
      </c>
      <c r="T65388">
        <v>0</v>
      </c>
      <c r="U65388">
        <v>8236</v>
      </c>
      <c r="V65388">
        <v>7223</v>
      </c>
      <c r="W65388">
        <v>1749</v>
      </c>
    </row>
    <row r="65389" spans="1:23" x14ac:dyDescent="0.35">
      <c r="A65389" s="3" t="s">
        <v>537</v>
      </c>
      <c r="B65389" s="1">
        <v>48071</v>
      </c>
      <c r="C65389">
        <v>25</v>
      </c>
      <c r="D65389" t="s">
        <v>124</v>
      </c>
      <c r="E65389" t="s">
        <v>32</v>
      </c>
      <c r="F65389">
        <v>0</v>
      </c>
      <c r="G65389">
        <v>0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>
        <v>0</v>
      </c>
      <c r="O65389">
        <v>0</v>
      </c>
      <c r="P65389">
        <v>0</v>
      </c>
      <c r="Q65389" t="s">
        <v>25</v>
      </c>
      <c r="R65389">
        <v>43837</v>
      </c>
      <c r="S65389">
        <v>5259</v>
      </c>
      <c r="T65389">
        <v>0</v>
      </c>
      <c r="U65389">
        <v>35932</v>
      </c>
      <c r="V65389">
        <v>31657</v>
      </c>
      <c r="W65389">
        <v>5259</v>
      </c>
    </row>
    <row r="65390" spans="1:23" x14ac:dyDescent="0.35">
      <c r="A65390" s="3" t="s">
        <v>537</v>
      </c>
      <c r="B65390" s="1">
        <v>48371</v>
      </c>
      <c r="C65390">
        <v>25</v>
      </c>
      <c r="D65390" t="s">
        <v>258</v>
      </c>
      <c r="E65390" t="s">
        <v>32</v>
      </c>
      <c r="F65390">
        <v>0</v>
      </c>
      <c r="G65390">
        <v>0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0</v>
      </c>
      <c r="N65390">
        <v>0</v>
      </c>
      <c r="O65390">
        <v>0</v>
      </c>
      <c r="P65390">
        <v>0</v>
      </c>
      <c r="Q65390" t="s">
        <v>23</v>
      </c>
      <c r="R65390">
        <v>15823</v>
      </c>
      <c r="S65390">
        <v>2141</v>
      </c>
      <c r="T65390">
        <v>0</v>
      </c>
      <c r="U65390">
        <v>13174</v>
      </c>
      <c r="V65390">
        <v>11942</v>
      </c>
      <c r="W65390">
        <v>2141</v>
      </c>
    </row>
    <row r="65391" spans="1:23" x14ac:dyDescent="0.35">
      <c r="A65391" s="3" t="s">
        <v>537</v>
      </c>
      <c r="B65391" s="1">
        <v>48241</v>
      </c>
      <c r="C65391">
        <v>25</v>
      </c>
      <c r="D65391" t="s">
        <v>56</v>
      </c>
      <c r="E65391" t="s">
        <v>32</v>
      </c>
      <c r="F65391">
        <v>0</v>
      </c>
      <c r="G65391">
        <v>0</v>
      </c>
      <c r="H65391">
        <v>0</v>
      </c>
      <c r="I65391">
        <v>0</v>
      </c>
      <c r="J65391">
        <v>0</v>
      </c>
      <c r="K65391">
        <v>0</v>
      </c>
      <c r="L65391">
        <v>0</v>
      </c>
      <c r="M65391">
        <v>0</v>
      </c>
      <c r="N65391">
        <v>0</v>
      </c>
      <c r="O65391">
        <v>0</v>
      </c>
      <c r="P65391">
        <v>0</v>
      </c>
      <c r="Q65391" t="s">
        <v>23</v>
      </c>
      <c r="R65391">
        <v>35529</v>
      </c>
      <c r="S65391">
        <v>7187</v>
      </c>
      <c r="T65391">
        <v>0</v>
      </c>
      <c r="U65391">
        <v>30044</v>
      </c>
      <c r="V65391">
        <v>27090</v>
      </c>
      <c r="W65391">
        <v>7187</v>
      </c>
    </row>
    <row r="65392" spans="1:23" x14ac:dyDescent="0.35">
      <c r="A65392" s="3" t="s">
        <v>537</v>
      </c>
      <c r="B65392" s="1">
        <v>48295</v>
      </c>
      <c r="C65392">
        <v>25</v>
      </c>
      <c r="D65392" t="s">
        <v>262</v>
      </c>
      <c r="E65392" t="s">
        <v>32</v>
      </c>
      <c r="F65392">
        <v>0</v>
      </c>
      <c r="G65392">
        <v>0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>
        <v>0</v>
      </c>
      <c r="O65392">
        <v>0</v>
      </c>
      <c r="P65392">
        <v>0</v>
      </c>
      <c r="Q65392" t="s">
        <v>23</v>
      </c>
      <c r="R65392">
        <v>3233</v>
      </c>
      <c r="S65392">
        <v>617</v>
      </c>
      <c r="T65392">
        <v>0</v>
      </c>
      <c r="U65392">
        <v>2721</v>
      </c>
      <c r="V65392">
        <v>2414</v>
      </c>
      <c r="W65392">
        <v>617</v>
      </c>
    </row>
    <row r="65393" spans="1:23" x14ac:dyDescent="0.35">
      <c r="A65393" s="3" t="s">
        <v>537</v>
      </c>
      <c r="B65393" s="1">
        <v>48045</v>
      </c>
      <c r="C65393">
        <v>25</v>
      </c>
      <c r="D65393" t="s">
        <v>127</v>
      </c>
      <c r="E65393" t="s">
        <v>32</v>
      </c>
      <c r="F65393">
        <v>0</v>
      </c>
      <c r="G65393">
        <v>0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>
        <v>0</v>
      </c>
      <c r="O65393">
        <v>0</v>
      </c>
      <c r="P65393">
        <v>0</v>
      </c>
      <c r="Q65393" t="s">
        <v>23</v>
      </c>
      <c r="R65393">
        <v>1546</v>
      </c>
      <c r="S65393">
        <v>404</v>
      </c>
      <c r="T65393">
        <v>0</v>
      </c>
      <c r="U65393">
        <v>1345</v>
      </c>
      <c r="V65393">
        <v>1244</v>
      </c>
      <c r="W65393">
        <v>404</v>
      </c>
    </row>
    <row r="65394" spans="1:23" x14ac:dyDescent="0.35">
      <c r="A65394" s="3" t="s">
        <v>537</v>
      </c>
      <c r="B65394" s="1">
        <v>48359</v>
      </c>
      <c r="C65394">
        <v>25</v>
      </c>
      <c r="D65394" t="s">
        <v>88</v>
      </c>
      <c r="E65394" t="s">
        <v>32</v>
      </c>
      <c r="F65394">
        <v>0</v>
      </c>
      <c r="G65394">
        <v>0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  <c r="P65394">
        <v>0</v>
      </c>
      <c r="Q65394" t="s">
        <v>25</v>
      </c>
      <c r="R65394">
        <v>2112</v>
      </c>
      <c r="S65394">
        <v>316</v>
      </c>
      <c r="T65394">
        <v>0</v>
      </c>
      <c r="U65394">
        <v>1918</v>
      </c>
      <c r="V65394">
        <v>1618</v>
      </c>
      <c r="W65394">
        <v>316</v>
      </c>
    </row>
    <row r="65395" spans="1:23" x14ac:dyDescent="0.35">
      <c r="A65395" s="3" t="s">
        <v>537</v>
      </c>
      <c r="B65395" s="1">
        <v>48471</v>
      </c>
      <c r="C65395">
        <v>25</v>
      </c>
      <c r="D65395" t="s">
        <v>91</v>
      </c>
      <c r="E65395" t="s">
        <v>32</v>
      </c>
      <c r="F65395">
        <v>0</v>
      </c>
      <c r="G65395">
        <v>0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  <c r="P65395">
        <v>0</v>
      </c>
      <c r="Q65395" t="s">
        <v>23</v>
      </c>
      <c r="R65395">
        <v>72971</v>
      </c>
      <c r="S65395">
        <v>10049</v>
      </c>
      <c r="T65395">
        <v>0</v>
      </c>
      <c r="U65395">
        <v>65781</v>
      </c>
      <c r="V65395">
        <v>62241</v>
      </c>
      <c r="W65395">
        <v>10049</v>
      </c>
    </row>
    <row r="65396" spans="1:23" x14ac:dyDescent="0.35">
      <c r="A65396" s="3" t="s">
        <v>537</v>
      </c>
      <c r="B65396" s="1">
        <v>48197</v>
      </c>
      <c r="C65396">
        <v>25</v>
      </c>
      <c r="D65396" t="s">
        <v>155</v>
      </c>
      <c r="E65396" t="s">
        <v>32</v>
      </c>
      <c r="F65396">
        <v>0</v>
      </c>
      <c r="G65396">
        <v>0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>
        <v>0</v>
      </c>
      <c r="O65396">
        <v>0</v>
      </c>
      <c r="P65396">
        <v>0</v>
      </c>
      <c r="Q65396" t="s">
        <v>23</v>
      </c>
      <c r="R65396">
        <v>3933</v>
      </c>
      <c r="S65396">
        <v>912</v>
      </c>
      <c r="T65396">
        <v>0</v>
      </c>
      <c r="U65396">
        <v>3407</v>
      </c>
      <c r="V65396">
        <v>3087</v>
      </c>
      <c r="W65396">
        <v>912</v>
      </c>
    </row>
    <row r="65397" spans="1:23" x14ac:dyDescent="0.35">
      <c r="A65397" s="3" t="s">
        <v>537</v>
      </c>
      <c r="B65397" s="1">
        <v>48139</v>
      </c>
      <c r="C65397">
        <v>25</v>
      </c>
      <c r="D65397" t="s">
        <v>42</v>
      </c>
      <c r="E65397" t="s">
        <v>32</v>
      </c>
      <c r="F65397">
        <v>0</v>
      </c>
      <c r="G65397">
        <v>0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>
        <v>0</v>
      </c>
      <c r="O65397">
        <v>0</v>
      </c>
      <c r="P65397">
        <v>0</v>
      </c>
      <c r="Q65397" t="s">
        <v>25</v>
      </c>
      <c r="R65397">
        <v>184826</v>
      </c>
      <c r="S65397">
        <v>24288</v>
      </c>
      <c r="T65397">
        <v>0</v>
      </c>
      <c r="U65397">
        <v>153348</v>
      </c>
      <c r="V65397">
        <v>135818</v>
      </c>
      <c r="W65397">
        <v>24288</v>
      </c>
    </row>
    <row r="65398" spans="1:23" x14ac:dyDescent="0.35">
      <c r="A65398" s="3" t="s">
        <v>537</v>
      </c>
      <c r="B65398" s="1">
        <v>48383</v>
      </c>
      <c r="C65398">
        <v>25</v>
      </c>
      <c r="D65398" t="s">
        <v>236</v>
      </c>
      <c r="E65398" t="s">
        <v>32</v>
      </c>
      <c r="F65398">
        <v>0</v>
      </c>
      <c r="G65398">
        <v>0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>
        <v>0</v>
      </c>
      <c r="O65398">
        <v>0</v>
      </c>
      <c r="P65398">
        <v>0</v>
      </c>
      <c r="Q65398" t="s">
        <v>23</v>
      </c>
      <c r="R65398">
        <v>3849</v>
      </c>
      <c r="S65398">
        <v>427</v>
      </c>
      <c r="T65398">
        <v>0</v>
      </c>
      <c r="U65398">
        <v>3091</v>
      </c>
      <c r="V65398">
        <v>2734</v>
      </c>
      <c r="W65398">
        <v>427</v>
      </c>
    </row>
    <row r="65399" spans="1:23" x14ac:dyDescent="0.35">
      <c r="A65399" s="3" t="s">
        <v>537</v>
      </c>
      <c r="B65399" s="1">
        <v>48279</v>
      </c>
      <c r="C65399">
        <v>25</v>
      </c>
      <c r="D65399" t="s">
        <v>149</v>
      </c>
      <c r="E65399" t="s">
        <v>32</v>
      </c>
      <c r="F65399">
        <v>0</v>
      </c>
      <c r="G65399">
        <v>0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0</v>
      </c>
      <c r="N65399">
        <v>0</v>
      </c>
      <c r="O65399">
        <v>0</v>
      </c>
      <c r="P65399">
        <v>0</v>
      </c>
      <c r="Q65399" t="s">
        <v>23</v>
      </c>
      <c r="R65399">
        <v>12893</v>
      </c>
      <c r="S65399">
        <v>2240</v>
      </c>
      <c r="T65399">
        <v>0</v>
      </c>
      <c r="U65399">
        <v>10574</v>
      </c>
      <c r="V65399">
        <v>9343</v>
      </c>
      <c r="W65399">
        <v>2240</v>
      </c>
    </row>
    <row r="65400" spans="1:23" x14ac:dyDescent="0.35">
      <c r="A65400" s="3" t="s">
        <v>537</v>
      </c>
      <c r="B65400" s="1">
        <v>48257</v>
      </c>
      <c r="C65400">
        <v>25</v>
      </c>
      <c r="D65400" t="s">
        <v>201</v>
      </c>
      <c r="E65400" t="s">
        <v>32</v>
      </c>
      <c r="F65400">
        <v>0</v>
      </c>
      <c r="G65400">
        <v>0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>
        <v>0</v>
      </c>
      <c r="O65400">
        <v>0</v>
      </c>
      <c r="P65400">
        <v>0</v>
      </c>
      <c r="Q65400" t="s">
        <v>25</v>
      </c>
      <c r="R65400">
        <v>136154</v>
      </c>
      <c r="S65400">
        <v>16113</v>
      </c>
      <c r="T65400">
        <v>0</v>
      </c>
      <c r="U65400">
        <v>111223</v>
      </c>
      <c r="V65400">
        <v>98148</v>
      </c>
      <c r="W65400">
        <v>16113</v>
      </c>
    </row>
    <row r="65401" spans="1:23" x14ac:dyDescent="0.35">
      <c r="A65401" s="3" t="s">
        <v>537</v>
      </c>
      <c r="B65401" s="1">
        <v>48007</v>
      </c>
      <c r="C65401">
        <v>25</v>
      </c>
      <c r="D65401" t="s">
        <v>141</v>
      </c>
      <c r="E65401" t="s">
        <v>32</v>
      </c>
      <c r="F65401">
        <v>0</v>
      </c>
      <c r="G65401">
        <v>0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>
        <v>0</v>
      </c>
      <c r="O65401">
        <v>0</v>
      </c>
      <c r="P65401">
        <v>0</v>
      </c>
      <c r="Q65401" t="s">
        <v>25</v>
      </c>
      <c r="R65401">
        <v>23510</v>
      </c>
      <c r="S65401">
        <v>6791</v>
      </c>
      <c r="T65401">
        <v>0</v>
      </c>
      <c r="U65401">
        <v>20763</v>
      </c>
      <c r="V65401">
        <v>19341</v>
      </c>
      <c r="W65401">
        <v>6791</v>
      </c>
    </row>
    <row r="65402" spans="1:23" x14ac:dyDescent="0.35">
      <c r="A65402" s="3" t="s">
        <v>537</v>
      </c>
      <c r="B65402" s="1">
        <v>48507</v>
      </c>
      <c r="C65402">
        <v>25</v>
      </c>
      <c r="D65402" t="s">
        <v>240</v>
      </c>
      <c r="E65402" t="s">
        <v>32</v>
      </c>
      <c r="F65402">
        <v>0</v>
      </c>
      <c r="G65402">
        <v>0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>
        <v>0</v>
      </c>
      <c r="O65402">
        <v>0</v>
      </c>
      <c r="P65402">
        <v>0</v>
      </c>
      <c r="Q65402" t="s">
        <v>23</v>
      </c>
      <c r="R65402">
        <v>11840</v>
      </c>
      <c r="S65402">
        <v>1723</v>
      </c>
      <c r="T65402">
        <v>0</v>
      </c>
      <c r="U65402">
        <v>9621</v>
      </c>
      <c r="V65402">
        <v>8479</v>
      </c>
      <c r="W65402">
        <v>1723</v>
      </c>
    </row>
    <row r="65403" spans="1:23" x14ac:dyDescent="0.35">
      <c r="A65403" s="3" t="s">
        <v>537</v>
      </c>
      <c r="B65403" s="1">
        <v>48207</v>
      </c>
      <c r="C65403">
        <v>25</v>
      </c>
      <c r="D65403" t="s">
        <v>133</v>
      </c>
      <c r="E65403" t="s">
        <v>32</v>
      </c>
      <c r="F65403">
        <v>0</v>
      </c>
      <c r="G65403">
        <v>0</v>
      </c>
      <c r="H65403">
        <v>0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>
        <v>0</v>
      </c>
      <c r="O65403">
        <v>0</v>
      </c>
      <c r="P65403">
        <v>0</v>
      </c>
      <c r="Q65403" t="s">
        <v>23</v>
      </c>
      <c r="R65403">
        <v>5658</v>
      </c>
      <c r="S65403">
        <v>1266</v>
      </c>
      <c r="T65403">
        <v>0</v>
      </c>
      <c r="U65403">
        <v>5042</v>
      </c>
      <c r="V65403">
        <v>4702</v>
      </c>
      <c r="W65403">
        <v>1266</v>
      </c>
    </row>
    <row r="65404" spans="1:23" x14ac:dyDescent="0.35">
      <c r="A65404" s="3" t="s">
        <v>537</v>
      </c>
      <c r="B65404" s="1">
        <v>48037</v>
      </c>
      <c r="C65404">
        <v>25</v>
      </c>
      <c r="D65404" t="s">
        <v>162</v>
      </c>
      <c r="E65404" t="s">
        <v>32</v>
      </c>
      <c r="F65404">
        <v>0</v>
      </c>
      <c r="G65404">
        <v>0</v>
      </c>
      <c r="H65404">
        <v>0</v>
      </c>
      <c r="I65404">
        <v>0</v>
      </c>
      <c r="J65404">
        <v>0</v>
      </c>
      <c r="K65404">
        <v>0</v>
      </c>
      <c r="L65404">
        <v>0</v>
      </c>
      <c r="M65404">
        <v>0</v>
      </c>
      <c r="N65404">
        <v>0</v>
      </c>
      <c r="O65404">
        <v>0</v>
      </c>
      <c r="P65404">
        <v>0</v>
      </c>
      <c r="Q65404" t="s">
        <v>25</v>
      </c>
      <c r="R65404">
        <v>93245</v>
      </c>
      <c r="S65404">
        <v>15832</v>
      </c>
      <c r="T65404">
        <v>0</v>
      </c>
      <c r="U65404">
        <v>78727</v>
      </c>
      <c r="V65404">
        <v>71264</v>
      </c>
      <c r="W65404">
        <v>15832</v>
      </c>
    </row>
    <row r="65405" spans="1:23" x14ac:dyDescent="0.35">
      <c r="A65405" s="3" t="s">
        <v>537</v>
      </c>
      <c r="B65405" s="1">
        <v>48379</v>
      </c>
      <c r="C65405">
        <v>25</v>
      </c>
      <c r="D65405" t="s">
        <v>62</v>
      </c>
      <c r="E65405" t="s">
        <v>32</v>
      </c>
      <c r="F65405">
        <v>0</v>
      </c>
      <c r="G65405">
        <v>0</v>
      </c>
      <c r="H65405">
        <v>0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>
        <v>0</v>
      </c>
      <c r="O65405">
        <v>0</v>
      </c>
      <c r="P65405">
        <v>0</v>
      </c>
      <c r="Q65405" t="s">
        <v>23</v>
      </c>
      <c r="R65405">
        <v>12514</v>
      </c>
      <c r="S65405">
        <v>3123</v>
      </c>
      <c r="T65405">
        <v>0</v>
      </c>
      <c r="U65405">
        <v>10824</v>
      </c>
      <c r="V65405">
        <v>9989</v>
      </c>
      <c r="W65405">
        <v>3123</v>
      </c>
    </row>
    <row r="65406" spans="1:23" x14ac:dyDescent="0.35">
      <c r="A65406" s="3" t="s">
        <v>537</v>
      </c>
      <c r="B65406" s="1">
        <v>48349</v>
      </c>
      <c r="C65406">
        <v>25</v>
      </c>
      <c r="D65406" t="s">
        <v>195</v>
      </c>
      <c r="E65406" t="s">
        <v>32</v>
      </c>
      <c r="F65406">
        <v>0</v>
      </c>
      <c r="G65406">
        <v>0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>
        <v>0</v>
      </c>
      <c r="O65406">
        <v>0</v>
      </c>
      <c r="P65406">
        <v>0</v>
      </c>
      <c r="Q65406" t="s">
        <v>23</v>
      </c>
      <c r="R65406">
        <v>50113</v>
      </c>
      <c r="S65406">
        <v>8651</v>
      </c>
      <c r="T65406">
        <v>0</v>
      </c>
      <c r="U65406">
        <v>41373</v>
      </c>
      <c r="V65406">
        <v>36880</v>
      </c>
      <c r="W65406">
        <v>8651</v>
      </c>
    </row>
    <row r="65407" spans="1:23" x14ac:dyDescent="0.35">
      <c r="A65407" s="3" t="s">
        <v>537</v>
      </c>
      <c r="B65407" s="1">
        <v>48235</v>
      </c>
      <c r="C65407">
        <v>25</v>
      </c>
      <c r="D65407" t="s">
        <v>170</v>
      </c>
      <c r="E65407" t="s">
        <v>32</v>
      </c>
      <c r="F65407">
        <v>0</v>
      </c>
      <c r="G65407">
        <v>0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0</v>
      </c>
      <c r="N65407">
        <v>0</v>
      </c>
      <c r="O65407">
        <v>0</v>
      </c>
      <c r="P65407">
        <v>0</v>
      </c>
      <c r="Q65407" t="s">
        <v>25</v>
      </c>
      <c r="R65407">
        <v>1536</v>
      </c>
      <c r="S65407">
        <v>328</v>
      </c>
      <c r="T65407">
        <v>0</v>
      </c>
      <c r="U65407">
        <v>1303</v>
      </c>
      <c r="V65407">
        <v>1190</v>
      </c>
      <c r="W65407">
        <v>328</v>
      </c>
    </row>
    <row r="65408" spans="1:23" x14ac:dyDescent="0.35">
      <c r="A65408" s="3" t="s">
        <v>537</v>
      </c>
      <c r="B65408" s="1">
        <v>48227</v>
      </c>
      <c r="C65408">
        <v>25</v>
      </c>
      <c r="D65408" t="s">
        <v>52</v>
      </c>
      <c r="E65408" t="s">
        <v>32</v>
      </c>
      <c r="F65408">
        <v>0</v>
      </c>
      <c r="G65408">
        <v>0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0</v>
      </c>
      <c r="N65408">
        <v>0</v>
      </c>
      <c r="O65408">
        <v>0</v>
      </c>
      <c r="P65408">
        <v>0</v>
      </c>
      <c r="Q65408" t="s">
        <v>23</v>
      </c>
      <c r="R65408">
        <v>36664</v>
      </c>
      <c r="S65408">
        <v>4813</v>
      </c>
      <c r="T65408">
        <v>0</v>
      </c>
      <c r="U65408">
        <v>31250</v>
      </c>
      <c r="V65408">
        <v>28652</v>
      </c>
      <c r="W65408">
        <v>4813</v>
      </c>
    </row>
    <row r="65409" spans="1:23" x14ac:dyDescent="0.35">
      <c r="A65409" s="3" t="s">
        <v>537</v>
      </c>
      <c r="B65409" s="1">
        <v>48409</v>
      </c>
      <c r="C65409">
        <v>25</v>
      </c>
      <c r="D65409" t="s">
        <v>130</v>
      </c>
      <c r="E65409" t="s">
        <v>32</v>
      </c>
      <c r="F65409">
        <v>0</v>
      </c>
      <c r="G65409">
        <v>0</v>
      </c>
      <c r="H65409">
        <v>0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>
        <v>0</v>
      </c>
      <c r="O65409">
        <v>0</v>
      </c>
      <c r="P65409">
        <v>0</v>
      </c>
      <c r="Q65409" t="s">
        <v>25</v>
      </c>
      <c r="R65409">
        <v>66730</v>
      </c>
      <c r="S65409">
        <v>10209</v>
      </c>
      <c r="T65409">
        <v>0</v>
      </c>
      <c r="U65409">
        <v>55166</v>
      </c>
      <c r="V65409">
        <v>49132</v>
      </c>
      <c r="W65409">
        <v>10209</v>
      </c>
    </row>
    <row r="65410" spans="1:23" x14ac:dyDescent="0.35">
      <c r="A65410" s="3" t="s">
        <v>537</v>
      </c>
      <c r="B65410" s="1">
        <v>48351</v>
      </c>
      <c r="C65410">
        <v>25</v>
      </c>
      <c r="D65410" t="s">
        <v>39</v>
      </c>
      <c r="E65410" t="s">
        <v>32</v>
      </c>
      <c r="F65410">
        <v>0</v>
      </c>
      <c r="G65410">
        <v>0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>
        <v>0</v>
      </c>
      <c r="O65410">
        <v>0</v>
      </c>
      <c r="P65410">
        <v>0</v>
      </c>
      <c r="Q65410" t="s">
        <v>25</v>
      </c>
      <c r="R65410">
        <v>13595</v>
      </c>
      <c r="S65410">
        <v>2878</v>
      </c>
      <c r="T65410">
        <v>0</v>
      </c>
      <c r="U65410">
        <v>11894</v>
      </c>
      <c r="V65410">
        <v>10929</v>
      </c>
      <c r="W65410">
        <v>2878</v>
      </c>
    </row>
    <row r="65411" spans="1:23" x14ac:dyDescent="0.35">
      <c r="A65411" s="3" t="s">
        <v>537</v>
      </c>
      <c r="B65411" s="1">
        <v>48021</v>
      </c>
      <c r="C65411">
        <v>25</v>
      </c>
      <c r="D65411" t="s">
        <v>156</v>
      </c>
      <c r="E65411" t="s">
        <v>32</v>
      </c>
      <c r="F65411">
        <v>0</v>
      </c>
      <c r="G65411">
        <v>0</v>
      </c>
      <c r="H65411">
        <v>0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>
        <v>0</v>
      </c>
      <c r="O65411">
        <v>0</v>
      </c>
      <c r="P65411">
        <v>0</v>
      </c>
      <c r="Q65411" t="s">
        <v>25</v>
      </c>
      <c r="R65411">
        <v>88723</v>
      </c>
      <c r="S65411">
        <v>13865</v>
      </c>
      <c r="T65411">
        <v>0</v>
      </c>
      <c r="U65411">
        <v>74149</v>
      </c>
      <c r="V65411">
        <v>66216</v>
      </c>
      <c r="W65411">
        <v>13865</v>
      </c>
    </row>
    <row r="65412" spans="1:23" x14ac:dyDescent="0.35">
      <c r="A65412" s="3" t="s">
        <v>537</v>
      </c>
      <c r="B65412" s="1">
        <v>48469</v>
      </c>
      <c r="C65412">
        <v>25</v>
      </c>
      <c r="D65412" t="s">
        <v>114</v>
      </c>
      <c r="E65412" t="s">
        <v>32</v>
      </c>
      <c r="F65412">
        <v>0</v>
      </c>
      <c r="G65412">
        <v>0</v>
      </c>
      <c r="H65412">
        <v>0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>
        <v>0</v>
      </c>
      <c r="O65412">
        <v>0</v>
      </c>
      <c r="P65412">
        <v>0</v>
      </c>
      <c r="Q65412" t="s">
        <v>25</v>
      </c>
      <c r="R65412">
        <v>92084</v>
      </c>
      <c r="S65412">
        <v>15242</v>
      </c>
      <c r="T65412">
        <v>0</v>
      </c>
      <c r="U65412">
        <v>76636</v>
      </c>
      <c r="V65412">
        <v>68831</v>
      </c>
      <c r="W65412">
        <v>15242</v>
      </c>
    </row>
    <row r="65413" spans="1:23" x14ac:dyDescent="0.35">
      <c r="A65413" s="3" t="s">
        <v>537</v>
      </c>
      <c r="B65413" s="1">
        <v>48277</v>
      </c>
      <c r="C65413">
        <v>25</v>
      </c>
      <c r="D65413" t="s">
        <v>24</v>
      </c>
      <c r="E65413" t="s">
        <v>32</v>
      </c>
      <c r="F65413">
        <v>0</v>
      </c>
      <c r="G65413">
        <v>0</v>
      </c>
      <c r="H65413">
        <v>0</v>
      </c>
      <c r="I65413">
        <v>0</v>
      </c>
      <c r="J65413">
        <v>0</v>
      </c>
      <c r="K65413">
        <v>0</v>
      </c>
      <c r="L65413">
        <v>0</v>
      </c>
      <c r="M65413">
        <v>0</v>
      </c>
      <c r="N65413">
        <v>0</v>
      </c>
      <c r="O65413">
        <v>0</v>
      </c>
      <c r="P65413">
        <v>0</v>
      </c>
      <c r="Q65413" t="s">
        <v>23</v>
      </c>
      <c r="R65413">
        <v>49859</v>
      </c>
      <c r="S65413">
        <v>9726</v>
      </c>
      <c r="T65413">
        <v>0</v>
      </c>
      <c r="U65413">
        <v>41963</v>
      </c>
      <c r="V65413">
        <v>38086</v>
      </c>
      <c r="W65413">
        <v>9726</v>
      </c>
    </row>
    <row r="65414" spans="1:23" x14ac:dyDescent="0.35">
      <c r="A65414" s="3" t="s">
        <v>537</v>
      </c>
      <c r="B65414" s="1">
        <v>48113</v>
      </c>
      <c r="C65414">
        <v>25</v>
      </c>
      <c r="D65414" t="s">
        <v>55</v>
      </c>
      <c r="E65414" t="s">
        <v>32</v>
      </c>
      <c r="F65414">
        <v>0</v>
      </c>
      <c r="G65414">
        <v>0</v>
      </c>
      <c r="H65414">
        <v>0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>
        <v>0</v>
      </c>
      <c r="O65414">
        <v>0</v>
      </c>
      <c r="P65414">
        <v>0</v>
      </c>
      <c r="Q65414" t="s">
        <v>25</v>
      </c>
      <c r="R65414">
        <v>2635516</v>
      </c>
      <c r="S65414">
        <v>292117</v>
      </c>
      <c r="T65414">
        <v>0</v>
      </c>
      <c r="U65414">
        <v>2178825</v>
      </c>
      <c r="V65414">
        <v>1955160</v>
      </c>
      <c r="W65414">
        <v>292117</v>
      </c>
    </row>
    <row r="65415" spans="1:23" x14ac:dyDescent="0.35">
      <c r="A65415" s="3" t="s">
        <v>537</v>
      </c>
      <c r="B65415" s="1">
        <v>48299</v>
      </c>
      <c r="C65415">
        <v>25</v>
      </c>
      <c r="D65415" t="s">
        <v>163</v>
      </c>
      <c r="E65415" t="s">
        <v>32</v>
      </c>
      <c r="F65415">
        <v>0</v>
      </c>
      <c r="G65415">
        <v>0</v>
      </c>
      <c r="H65415">
        <v>0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>
        <v>0</v>
      </c>
      <c r="O65415">
        <v>0</v>
      </c>
      <c r="P65415">
        <v>0</v>
      </c>
      <c r="Q65415" t="s">
        <v>23</v>
      </c>
      <c r="R65415">
        <v>21795</v>
      </c>
      <c r="S65415">
        <v>8119</v>
      </c>
      <c r="T65415">
        <v>0</v>
      </c>
      <c r="U65415">
        <v>19665</v>
      </c>
      <c r="V65415">
        <v>18499</v>
      </c>
      <c r="W65415">
        <v>8119</v>
      </c>
    </row>
    <row r="65416" spans="1:23" x14ac:dyDescent="0.35">
      <c r="A65416" s="3" t="s">
        <v>537</v>
      </c>
      <c r="B65416" s="1">
        <v>48433</v>
      </c>
      <c r="C65416">
        <v>25</v>
      </c>
      <c r="D65416" t="s">
        <v>119</v>
      </c>
      <c r="E65416" t="s">
        <v>32</v>
      </c>
      <c r="F65416">
        <v>0</v>
      </c>
      <c r="G65416">
        <v>0</v>
      </c>
      <c r="H65416">
        <v>0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>
        <v>0</v>
      </c>
      <c r="O65416">
        <v>0</v>
      </c>
      <c r="P65416">
        <v>0</v>
      </c>
      <c r="Q65416" t="s">
        <v>23</v>
      </c>
      <c r="R65416">
        <v>1350</v>
      </c>
      <c r="S65416">
        <v>361</v>
      </c>
      <c r="T65416">
        <v>0</v>
      </c>
      <c r="U65416">
        <v>1171</v>
      </c>
      <c r="V65416">
        <v>1047</v>
      </c>
      <c r="W65416">
        <v>361</v>
      </c>
    </row>
    <row r="65417" spans="1:23" x14ac:dyDescent="0.35">
      <c r="A65417" s="3" t="s">
        <v>537</v>
      </c>
      <c r="B65417" s="1">
        <v>48149</v>
      </c>
      <c r="C65417">
        <v>25</v>
      </c>
      <c r="D65417" t="s">
        <v>90</v>
      </c>
      <c r="E65417" t="s">
        <v>32</v>
      </c>
      <c r="F65417">
        <v>0</v>
      </c>
      <c r="G65417">
        <v>0</v>
      </c>
      <c r="H65417">
        <v>0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>
        <v>0</v>
      </c>
      <c r="O65417">
        <v>0</v>
      </c>
      <c r="P65417">
        <v>0</v>
      </c>
      <c r="Q65417" t="s">
        <v>23</v>
      </c>
      <c r="R65417">
        <v>25346</v>
      </c>
      <c r="S65417">
        <v>6679</v>
      </c>
      <c r="T65417">
        <v>0</v>
      </c>
      <c r="U65417">
        <v>22121</v>
      </c>
      <c r="V65417">
        <v>20271</v>
      </c>
      <c r="W65417">
        <v>6679</v>
      </c>
    </row>
    <row r="65418" spans="1:23" x14ac:dyDescent="0.35">
      <c r="A65418" s="3" t="s">
        <v>537</v>
      </c>
      <c r="B65418" s="1">
        <v>48403</v>
      </c>
      <c r="C65418">
        <v>25</v>
      </c>
      <c r="D65418" t="s">
        <v>263</v>
      </c>
      <c r="E65418" t="s">
        <v>32</v>
      </c>
      <c r="F65418">
        <v>0</v>
      </c>
      <c r="G65418">
        <v>0</v>
      </c>
      <c r="H65418">
        <v>0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>
        <v>0</v>
      </c>
      <c r="O65418">
        <v>0</v>
      </c>
      <c r="P65418">
        <v>0</v>
      </c>
      <c r="Q65418" t="s">
        <v>23</v>
      </c>
      <c r="R65418">
        <v>10542</v>
      </c>
      <c r="S65418">
        <v>3267</v>
      </c>
      <c r="T65418">
        <v>0</v>
      </c>
      <c r="U65418">
        <v>9349</v>
      </c>
      <c r="V65418">
        <v>8636</v>
      </c>
      <c r="W65418">
        <v>3267</v>
      </c>
    </row>
    <row r="65419" spans="1:23" x14ac:dyDescent="0.35">
      <c r="A65419" s="3" t="s">
        <v>537</v>
      </c>
      <c r="B65419" s="1">
        <v>48167</v>
      </c>
      <c r="C65419">
        <v>25</v>
      </c>
      <c r="D65419" t="s">
        <v>200</v>
      </c>
      <c r="E65419" t="s">
        <v>32</v>
      </c>
      <c r="F65419">
        <v>0</v>
      </c>
      <c r="G65419">
        <v>0</v>
      </c>
      <c r="H65419">
        <v>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>
        <v>0</v>
      </c>
      <c r="O65419">
        <v>0</v>
      </c>
      <c r="P65419">
        <v>0</v>
      </c>
      <c r="Q65419" t="s">
        <v>25</v>
      </c>
      <c r="R65419">
        <v>342139</v>
      </c>
      <c r="S65419">
        <v>50987</v>
      </c>
      <c r="T65419">
        <v>0</v>
      </c>
      <c r="U65419">
        <v>288533</v>
      </c>
      <c r="V65419">
        <v>259845</v>
      </c>
      <c r="W65419">
        <v>50987</v>
      </c>
    </row>
    <row r="65420" spans="1:23" x14ac:dyDescent="0.35">
      <c r="A65420" s="3" t="s">
        <v>537</v>
      </c>
      <c r="B65420" s="1">
        <v>48119</v>
      </c>
      <c r="C65420">
        <v>25</v>
      </c>
      <c r="D65420" t="s">
        <v>110</v>
      </c>
      <c r="E65420" t="s">
        <v>32</v>
      </c>
      <c r="F65420">
        <v>0</v>
      </c>
      <c r="G65420">
        <v>0</v>
      </c>
      <c r="H65420">
        <v>0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>
        <v>0</v>
      </c>
      <c r="O65420">
        <v>0</v>
      </c>
      <c r="P65420">
        <v>0</v>
      </c>
      <c r="Q65420" t="s">
        <v>23</v>
      </c>
      <c r="R65420">
        <v>5331</v>
      </c>
      <c r="S65420">
        <v>1118</v>
      </c>
      <c r="T65420">
        <v>0</v>
      </c>
      <c r="U65420">
        <v>4498</v>
      </c>
      <c r="V65420">
        <v>4080</v>
      </c>
      <c r="W65420">
        <v>1118</v>
      </c>
    </row>
    <row r="65421" spans="1:23" x14ac:dyDescent="0.35">
      <c r="A65421" s="3" t="s">
        <v>537</v>
      </c>
      <c r="B65421" s="1">
        <v>48033</v>
      </c>
      <c r="C65421">
        <v>25</v>
      </c>
      <c r="D65421" t="s">
        <v>229</v>
      </c>
      <c r="E65421" t="s">
        <v>32</v>
      </c>
      <c r="F65421">
        <v>0</v>
      </c>
      <c r="G65421">
        <v>0</v>
      </c>
      <c r="H65421">
        <v>0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>
        <v>0</v>
      </c>
      <c r="O65421">
        <v>0</v>
      </c>
      <c r="P65421">
        <v>0</v>
      </c>
      <c r="Q65421" t="s">
        <v>23</v>
      </c>
      <c r="R65421">
        <v>654</v>
      </c>
      <c r="S65421">
        <v>174</v>
      </c>
      <c r="T65421">
        <v>0</v>
      </c>
      <c r="U65421">
        <v>574</v>
      </c>
      <c r="V65421">
        <v>524</v>
      </c>
      <c r="W65421">
        <v>174</v>
      </c>
    </row>
    <row r="65422" spans="1:23" x14ac:dyDescent="0.35">
      <c r="A65422" s="3" t="s">
        <v>537</v>
      </c>
      <c r="B65422" s="1">
        <v>48205</v>
      </c>
      <c r="C65422">
        <v>25</v>
      </c>
      <c r="D65422" t="s">
        <v>160</v>
      </c>
      <c r="E65422" t="s">
        <v>32</v>
      </c>
      <c r="F65422">
        <v>0</v>
      </c>
      <c r="G65422">
        <v>0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>
        <v>0</v>
      </c>
      <c r="O65422">
        <v>0</v>
      </c>
      <c r="P65422">
        <v>0</v>
      </c>
      <c r="Q65422" t="s">
        <v>23</v>
      </c>
      <c r="R65422">
        <v>5576</v>
      </c>
      <c r="S65422">
        <v>861</v>
      </c>
      <c r="T65422">
        <v>0</v>
      </c>
      <c r="U65422">
        <v>4816</v>
      </c>
      <c r="V65422">
        <v>4412</v>
      </c>
      <c r="W65422">
        <v>861</v>
      </c>
    </row>
    <row r="65423" spans="1:23" x14ac:dyDescent="0.35">
      <c r="A65423" s="3" t="s">
        <v>537</v>
      </c>
      <c r="B65423" s="1">
        <v>48011</v>
      </c>
      <c r="C65423">
        <v>25</v>
      </c>
      <c r="D65423" t="s">
        <v>184</v>
      </c>
      <c r="E65423" t="s">
        <v>32</v>
      </c>
      <c r="F65423">
        <v>0</v>
      </c>
      <c r="G65423">
        <v>0</v>
      </c>
      <c r="H65423">
        <v>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  <c r="P65423">
        <v>0</v>
      </c>
      <c r="Q65423" t="s">
        <v>25</v>
      </c>
      <c r="R65423">
        <v>1887</v>
      </c>
      <c r="S65423">
        <v>470</v>
      </c>
      <c r="T65423">
        <v>0</v>
      </c>
      <c r="U65423">
        <v>1592</v>
      </c>
      <c r="V65423">
        <v>1461</v>
      </c>
      <c r="W65423">
        <v>470</v>
      </c>
    </row>
    <row r="65424" spans="1:23" x14ac:dyDescent="0.35">
      <c r="A65424" s="3" t="s">
        <v>537</v>
      </c>
      <c r="B65424" s="1">
        <v>48377</v>
      </c>
      <c r="C65424">
        <v>25</v>
      </c>
      <c r="D65424" t="s">
        <v>104</v>
      </c>
      <c r="E65424" t="s">
        <v>32</v>
      </c>
      <c r="F65424">
        <v>0</v>
      </c>
      <c r="G65424">
        <v>0</v>
      </c>
      <c r="H65424">
        <v>0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>
        <v>0</v>
      </c>
      <c r="O65424">
        <v>0</v>
      </c>
      <c r="P65424">
        <v>0</v>
      </c>
      <c r="Q65424" t="s">
        <v>23</v>
      </c>
      <c r="R65424">
        <v>6704</v>
      </c>
      <c r="S65424">
        <v>1601</v>
      </c>
      <c r="T65424">
        <v>0</v>
      </c>
      <c r="U65424">
        <v>5475</v>
      </c>
      <c r="V65424">
        <v>4905</v>
      </c>
      <c r="W65424">
        <v>1601</v>
      </c>
    </row>
    <row r="65425" spans="1:23" x14ac:dyDescent="0.35">
      <c r="A65425" s="3" t="s">
        <v>537</v>
      </c>
      <c r="B65425" s="1">
        <v>48339</v>
      </c>
      <c r="C65425">
        <v>25</v>
      </c>
      <c r="D65425" t="s">
        <v>73</v>
      </c>
      <c r="E65425" t="s">
        <v>32</v>
      </c>
      <c r="F65425">
        <v>0</v>
      </c>
      <c r="G65425">
        <v>0</v>
      </c>
      <c r="H65425">
        <v>0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>
        <v>0</v>
      </c>
      <c r="O65425">
        <v>0</v>
      </c>
      <c r="P65425">
        <v>0</v>
      </c>
      <c r="Q65425" t="s">
        <v>25</v>
      </c>
      <c r="R65425">
        <v>607391</v>
      </c>
      <c r="S65425">
        <v>81457</v>
      </c>
      <c r="T65425">
        <v>0</v>
      </c>
      <c r="U65425">
        <v>504312</v>
      </c>
      <c r="V65425">
        <v>448951</v>
      </c>
      <c r="W65425">
        <v>81457</v>
      </c>
    </row>
    <row r="65426" spans="1:23" x14ac:dyDescent="0.35">
      <c r="A65426" s="3" t="s">
        <v>537</v>
      </c>
      <c r="B65426" s="1">
        <v>48463</v>
      </c>
      <c r="C65426">
        <v>25</v>
      </c>
      <c r="D65426" t="s">
        <v>220</v>
      </c>
      <c r="E65426" t="s">
        <v>32</v>
      </c>
      <c r="F65426">
        <v>0</v>
      </c>
      <c r="G65426">
        <v>0</v>
      </c>
      <c r="H65426">
        <v>0</v>
      </c>
      <c r="I65426">
        <v>0</v>
      </c>
      <c r="J65426">
        <v>0</v>
      </c>
      <c r="K65426">
        <v>0</v>
      </c>
      <c r="L65426">
        <v>0</v>
      </c>
      <c r="M65426">
        <v>0</v>
      </c>
      <c r="N65426">
        <v>0</v>
      </c>
      <c r="O65426">
        <v>0</v>
      </c>
      <c r="P65426">
        <v>0</v>
      </c>
      <c r="Q65426" t="s">
        <v>23</v>
      </c>
      <c r="R65426">
        <v>26741</v>
      </c>
      <c r="S65426">
        <v>4508</v>
      </c>
      <c r="T65426">
        <v>0</v>
      </c>
      <c r="U65426">
        <v>21975</v>
      </c>
      <c r="V65426">
        <v>19571</v>
      </c>
      <c r="W65426">
        <v>4508</v>
      </c>
    </row>
    <row r="65427" spans="1:23" x14ac:dyDescent="0.35">
      <c r="A65427" s="3" t="s">
        <v>537</v>
      </c>
      <c r="B65427" s="1">
        <v>48215</v>
      </c>
      <c r="C65427">
        <v>25</v>
      </c>
      <c r="D65427" t="s">
        <v>191</v>
      </c>
      <c r="E65427" t="s">
        <v>32</v>
      </c>
      <c r="F65427">
        <v>0</v>
      </c>
      <c r="G65427">
        <v>0</v>
      </c>
      <c r="H65427">
        <v>0</v>
      </c>
      <c r="I65427">
        <v>0</v>
      </c>
      <c r="J65427">
        <v>0</v>
      </c>
      <c r="K65427">
        <v>0</v>
      </c>
      <c r="L65427">
        <v>0</v>
      </c>
      <c r="M65427">
        <v>0</v>
      </c>
      <c r="N65427">
        <v>0</v>
      </c>
      <c r="O65427">
        <v>0</v>
      </c>
      <c r="P65427">
        <v>0</v>
      </c>
      <c r="Q65427" t="s">
        <v>25</v>
      </c>
      <c r="R65427">
        <v>868707</v>
      </c>
      <c r="S65427">
        <v>98328</v>
      </c>
      <c r="T65427">
        <v>0</v>
      </c>
      <c r="U65427">
        <v>683134</v>
      </c>
      <c r="V65427">
        <v>589575</v>
      </c>
      <c r="W65427">
        <v>98328</v>
      </c>
    </row>
    <row r="65428" spans="1:23" x14ac:dyDescent="0.35">
      <c r="A65428" s="3" t="s">
        <v>537</v>
      </c>
      <c r="B65428" s="1">
        <v>48087</v>
      </c>
      <c r="C65428">
        <v>25</v>
      </c>
      <c r="D65428" t="s">
        <v>198</v>
      </c>
      <c r="E65428" t="s">
        <v>32</v>
      </c>
      <c r="F65428">
        <v>0</v>
      </c>
      <c r="G65428">
        <v>0</v>
      </c>
      <c r="H65428">
        <v>0</v>
      </c>
      <c r="I65428">
        <v>0</v>
      </c>
      <c r="J65428">
        <v>0</v>
      </c>
      <c r="K65428">
        <v>0</v>
      </c>
      <c r="L65428">
        <v>0</v>
      </c>
      <c r="M65428">
        <v>0</v>
      </c>
      <c r="N65428">
        <v>0</v>
      </c>
      <c r="O65428">
        <v>0</v>
      </c>
      <c r="P65428">
        <v>0</v>
      </c>
      <c r="Q65428" t="s">
        <v>23</v>
      </c>
      <c r="R65428">
        <v>2920</v>
      </c>
      <c r="S65428">
        <v>555</v>
      </c>
      <c r="T65428">
        <v>0</v>
      </c>
      <c r="U65428">
        <v>2423</v>
      </c>
      <c r="V65428">
        <v>2190</v>
      </c>
      <c r="W65428">
        <v>555</v>
      </c>
    </row>
    <row r="65429" spans="1:23" x14ac:dyDescent="0.35">
      <c r="A65429" s="3" t="s">
        <v>537</v>
      </c>
      <c r="B65429" s="1">
        <v>48477</v>
      </c>
      <c r="C65429">
        <v>25</v>
      </c>
      <c r="D65429" t="s">
        <v>29</v>
      </c>
      <c r="E65429" t="s">
        <v>32</v>
      </c>
      <c r="F65429">
        <v>0</v>
      </c>
      <c r="G65429">
        <v>0</v>
      </c>
      <c r="H65429">
        <v>0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>
        <v>0</v>
      </c>
      <c r="O65429">
        <v>0</v>
      </c>
      <c r="P65429">
        <v>0</v>
      </c>
      <c r="Q65429" t="s">
        <v>23</v>
      </c>
      <c r="R65429">
        <v>35882</v>
      </c>
      <c r="S65429">
        <v>7889</v>
      </c>
      <c r="T65429">
        <v>0</v>
      </c>
      <c r="U65429">
        <v>30837</v>
      </c>
      <c r="V65429">
        <v>28217</v>
      </c>
      <c r="W65429">
        <v>7889</v>
      </c>
    </row>
    <row r="65430" spans="1:23" x14ac:dyDescent="0.35">
      <c r="A65430" s="3" t="s">
        <v>537</v>
      </c>
      <c r="B65430" s="1">
        <v>48449</v>
      </c>
      <c r="C65430">
        <v>25</v>
      </c>
      <c r="D65430" t="s">
        <v>168</v>
      </c>
      <c r="E65430" t="s">
        <v>32</v>
      </c>
      <c r="F65430">
        <v>0</v>
      </c>
      <c r="G65430">
        <v>0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>
        <v>0</v>
      </c>
      <c r="O65430">
        <v>0</v>
      </c>
      <c r="P65430">
        <v>0</v>
      </c>
      <c r="Q65430" t="s">
        <v>23</v>
      </c>
      <c r="R65430">
        <v>32750</v>
      </c>
      <c r="S65430">
        <v>4845</v>
      </c>
      <c r="T65430">
        <v>0</v>
      </c>
      <c r="U65430">
        <v>26495</v>
      </c>
      <c r="V65430">
        <v>23357</v>
      </c>
      <c r="W65430">
        <v>4845</v>
      </c>
    </row>
    <row r="65431" spans="1:23" x14ac:dyDescent="0.35">
      <c r="A65431" s="3" t="s">
        <v>537</v>
      </c>
      <c r="B65431" s="1">
        <v>48355</v>
      </c>
      <c r="C65431">
        <v>25</v>
      </c>
      <c r="D65431" t="s">
        <v>268</v>
      </c>
      <c r="E65431" t="s">
        <v>32</v>
      </c>
      <c r="F65431">
        <v>0</v>
      </c>
      <c r="G65431">
        <v>0</v>
      </c>
      <c r="H65431">
        <v>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>
        <v>0</v>
      </c>
      <c r="O65431">
        <v>0</v>
      </c>
      <c r="P65431">
        <v>0</v>
      </c>
      <c r="Q65431" t="s">
        <v>25</v>
      </c>
      <c r="R65431">
        <v>362294</v>
      </c>
      <c r="S65431">
        <v>54069</v>
      </c>
      <c r="T65431">
        <v>0</v>
      </c>
      <c r="U65431">
        <v>304329</v>
      </c>
      <c r="V65431">
        <v>274235</v>
      </c>
      <c r="W65431">
        <v>54069</v>
      </c>
    </row>
    <row r="65432" spans="1:23" x14ac:dyDescent="0.35">
      <c r="A65432" s="3" t="s">
        <v>537</v>
      </c>
      <c r="B65432" s="1">
        <v>48047</v>
      </c>
      <c r="C65432">
        <v>25</v>
      </c>
      <c r="D65432" t="s">
        <v>166</v>
      </c>
      <c r="E65432" t="s">
        <v>32</v>
      </c>
      <c r="F65432">
        <v>0</v>
      </c>
      <c r="G65432">
        <v>0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>
        <v>0</v>
      </c>
      <c r="O65432">
        <v>0</v>
      </c>
      <c r="P65432">
        <v>0</v>
      </c>
      <c r="Q65432" t="s">
        <v>23</v>
      </c>
      <c r="R65432">
        <v>7093</v>
      </c>
      <c r="S65432">
        <v>1308</v>
      </c>
      <c r="T65432">
        <v>0</v>
      </c>
      <c r="U65432">
        <v>5705</v>
      </c>
      <c r="V65432">
        <v>5143</v>
      </c>
      <c r="W65432">
        <v>1308</v>
      </c>
    </row>
    <row r="65433" spans="1:23" x14ac:dyDescent="0.35">
      <c r="A65433" s="3" t="s">
        <v>537</v>
      </c>
      <c r="B65433" s="1">
        <v>48229</v>
      </c>
      <c r="C65433">
        <v>25</v>
      </c>
      <c r="D65433" t="s">
        <v>277</v>
      </c>
      <c r="E65433" t="s">
        <v>32</v>
      </c>
      <c r="F65433">
        <v>0</v>
      </c>
      <c r="G65433">
        <v>0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>
        <v>0</v>
      </c>
      <c r="O65433">
        <v>0</v>
      </c>
      <c r="P65433">
        <v>0</v>
      </c>
      <c r="Q65433" t="s">
        <v>25</v>
      </c>
      <c r="R65433">
        <v>4886</v>
      </c>
      <c r="S65433">
        <v>775</v>
      </c>
      <c r="T65433">
        <v>0</v>
      </c>
      <c r="U65433">
        <v>4196</v>
      </c>
      <c r="V65433">
        <v>3869</v>
      </c>
      <c r="W65433">
        <v>775</v>
      </c>
    </row>
    <row r="65434" spans="1:23" x14ac:dyDescent="0.35">
      <c r="A65434" s="3" t="s">
        <v>537</v>
      </c>
      <c r="B65434" s="1">
        <v>48231</v>
      </c>
      <c r="C65434">
        <v>25</v>
      </c>
      <c r="D65434" t="s">
        <v>216</v>
      </c>
      <c r="E65434" t="s">
        <v>32</v>
      </c>
      <c r="F65434">
        <v>0</v>
      </c>
      <c r="G65434">
        <v>0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>
        <v>0</v>
      </c>
      <c r="O65434">
        <v>0</v>
      </c>
      <c r="P65434">
        <v>0</v>
      </c>
      <c r="Q65434" t="s">
        <v>25</v>
      </c>
      <c r="R65434">
        <v>98594</v>
      </c>
      <c r="S65434">
        <v>15810</v>
      </c>
      <c r="T65434">
        <v>0</v>
      </c>
      <c r="U65434">
        <v>83269</v>
      </c>
      <c r="V65434">
        <v>75098</v>
      </c>
      <c r="W65434">
        <v>15810</v>
      </c>
    </row>
    <row r="65435" spans="1:23" x14ac:dyDescent="0.35">
      <c r="A65435" s="3" t="s">
        <v>537</v>
      </c>
      <c r="B65435" s="1">
        <v>48049</v>
      </c>
      <c r="C65435">
        <v>25</v>
      </c>
      <c r="D65435" t="s">
        <v>74</v>
      </c>
      <c r="E65435" t="s">
        <v>32</v>
      </c>
      <c r="F65435">
        <v>0</v>
      </c>
      <c r="G65435">
        <v>0</v>
      </c>
      <c r="H65435">
        <v>0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>
        <v>0</v>
      </c>
      <c r="O65435">
        <v>0</v>
      </c>
      <c r="P65435">
        <v>0</v>
      </c>
      <c r="Q65435" t="s">
        <v>23</v>
      </c>
      <c r="R65435">
        <v>37864</v>
      </c>
      <c r="S65435">
        <v>7720</v>
      </c>
      <c r="T65435">
        <v>0</v>
      </c>
      <c r="U65435">
        <v>32833</v>
      </c>
      <c r="V65435">
        <v>29693</v>
      </c>
      <c r="W65435">
        <v>7720</v>
      </c>
    </row>
    <row r="65436" spans="1:23" x14ac:dyDescent="0.35">
      <c r="A65436" s="3" t="s">
        <v>537</v>
      </c>
      <c r="B65436" s="1">
        <v>48327</v>
      </c>
      <c r="C65436">
        <v>25</v>
      </c>
      <c r="D65436" t="s">
        <v>257</v>
      </c>
      <c r="E65436" t="s">
        <v>32</v>
      </c>
      <c r="F65436">
        <v>0</v>
      </c>
      <c r="G65436">
        <v>0</v>
      </c>
      <c r="H65436">
        <v>0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>
        <v>0</v>
      </c>
      <c r="O65436">
        <v>0</v>
      </c>
      <c r="P65436">
        <v>0</v>
      </c>
      <c r="Q65436" t="s">
        <v>23</v>
      </c>
      <c r="R65436">
        <v>2138</v>
      </c>
      <c r="S65436">
        <v>699</v>
      </c>
      <c r="T65436">
        <v>0</v>
      </c>
      <c r="U65436">
        <v>1881</v>
      </c>
      <c r="V65436">
        <v>1752</v>
      </c>
      <c r="W65436">
        <v>699</v>
      </c>
    </row>
    <row r="65437" spans="1:23" x14ac:dyDescent="0.35">
      <c r="A65437" s="3" t="s">
        <v>537</v>
      </c>
      <c r="B65437" s="1">
        <v>48503</v>
      </c>
      <c r="C65437">
        <v>25</v>
      </c>
      <c r="D65437" t="s">
        <v>89</v>
      </c>
      <c r="E65437" t="s">
        <v>32</v>
      </c>
      <c r="F65437">
        <v>0</v>
      </c>
      <c r="G65437">
        <v>0</v>
      </c>
      <c r="H65437">
        <v>0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>
        <v>0</v>
      </c>
      <c r="O65437">
        <v>0</v>
      </c>
      <c r="P65437">
        <v>0</v>
      </c>
      <c r="Q65437" t="s">
        <v>23</v>
      </c>
      <c r="R65437">
        <v>18010</v>
      </c>
      <c r="S65437">
        <v>3774</v>
      </c>
      <c r="T65437">
        <v>0</v>
      </c>
      <c r="U65437">
        <v>15236</v>
      </c>
      <c r="V65437">
        <v>13749</v>
      </c>
      <c r="W65437">
        <v>3774</v>
      </c>
    </row>
    <row r="65438" spans="1:23" x14ac:dyDescent="0.35">
      <c r="A65438" s="3" t="s">
        <v>537</v>
      </c>
      <c r="B65438" s="1">
        <v>48143</v>
      </c>
      <c r="C65438">
        <v>25</v>
      </c>
      <c r="D65438" t="s">
        <v>275</v>
      </c>
      <c r="E65438" t="s">
        <v>32</v>
      </c>
      <c r="F65438">
        <v>0</v>
      </c>
      <c r="G65438">
        <v>0</v>
      </c>
      <c r="H65438">
        <v>0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>
        <v>0</v>
      </c>
      <c r="O65438">
        <v>0</v>
      </c>
      <c r="P65438">
        <v>0</v>
      </c>
      <c r="Q65438" t="s">
        <v>23</v>
      </c>
      <c r="R65438">
        <v>42698</v>
      </c>
      <c r="S65438">
        <v>6256</v>
      </c>
      <c r="T65438">
        <v>0</v>
      </c>
      <c r="U65438">
        <v>36860</v>
      </c>
      <c r="V65438">
        <v>33869</v>
      </c>
      <c r="W65438">
        <v>6256</v>
      </c>
    </row>
    <row r="65439" spans="1:23" x14ac:dyDescent="0.35">
      <c r="A65439" s="3" t="s">
        <v>537</v>
      </c>
      <c r="B65439" s="1">
        <v>48035</v>
      </c>
      <c r="C65439">
        <v>25</v>
      </c>
      <c r="D65439" t="s">
        <v>76</v>
      </c>
      <c r="E65439" t="s">
        <v>32</v>
      </c>
      <c r="F65439">
        <v>0</v>
      </c>
      <c r="G65439">
        <v>0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>
        <v>0</v>
      </c>
      <c r="O65439">
        <v>0</v>
      </c>
      <c r="P65439">
        <v>0</v>
      </c>
      <c r="Q65439" t="s">
        <v>23</v>
      </c>
      <c r="R65439">
        <v>18685</v>
      </c>
      <c r="S65439">
        <v>4741</v>
      </c>
      <c r="T65439">
        <v>0</v>
      </c>
      <c r="U65439">
        <v>16161</v>
      </c>
      <c r="V65439">
        <v>14755</v>
      </c>
      <c r="W65439">
        <v>4741</v>
      </c>
    </row>
    <row r="65440" spans="1:23" x14ac:dyDescent="0.35">
      <c r="A65440" s="3" t="s">
        <v>537</v>
      </c>
      <c r="B65440" s="1">
        <v>48459</v>
      </c>
      <c r="C65440">
        <v>25</v>
      </c>
      <c r="D65440" t="s">
        <v>153</v>
      </c>
      <c r="E65440" t="s">
        <v>32</v>
      </c>
      <c r="F65440">
        <v>0</v>
      </c>
      <c r="G65440">
        <v>0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>
        <v>0</v>
      </c>
      <c r="O65440">
        <v>0</v>
      </c>
      <c r="P65440">
        <v>0</v>
      </c>
      <c r="Q65440" t="s">
        <v>25</v>
      </c>
      <c r="R65440">
        <v>41753</v>
      </c>
      <c r="S65440">
        <v>7825</v>
      </c>
      <c r="T65440">
        <v>0</v>
      </c>
      <c r="U65440">
        <v>35431</v>
      </c>
      <c r="V65440">
        <v>31821</v>
      </c>
      <c r="W65440">
        <v>7825</v>
      </c>
    </row>
    <row r="65441" spans="1:23" x14ac:dyDescent="0.35">
      <c r="A65441" s="3" t="s">
        <v>537</v>
      </c>
      <c r="B65441" s="1">
        <v>48483</v>
      </c>
      <c r="C65441">
        <v>25</v>
      </c>
      <c r="D65441" t="s">
        <v>50</v>
      </c>
      <c r="E65441" t="s">
        <v>32</v>
      </c>
      <c r="F65441">
        <v>0</v>
      </c>
      <c r="G65441">
        <v>0</v>
      </c>
      <c r="H65441">
        <v>0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>
        <v>0</v>
      </c>
      <c r="O65441">
        <v>0</v>
      </c>
      <c r="P65441">
        <v>0</v>
      </c>
      <c r="Q65441" t="s">
        <v>23</v>
      </c>
      <c r="R65441">
        <v>5056</v>
      </c>
      <c r="S65441">
        <v>1002</v>
      </c>
      <c r="T65441">
        <v>0</v>
      </c>
      <c r="U65441">
        <v>4212</v>
      </c>
      <c r="V65441">
        <v>3772</v>
      </c>
      <c r="W65441">
        <v>1002</v>
      </c>
    </row>
    <row r="65442" spans="1:23" x14ac:dyDescent="0.35">
      <c r="A65442" s="3" t="s">
        <v>537</v>
      </c>
      <c r="B65442" s="1">
        <v>48387</v>
      </c>
      <c r="C65442">
        <v>25</v>
      </c>
      <c r="D65442" t="s">
        <v>179</v>
      </c>
      <c r="E65442" t="s">
        <v>32</v>
      </c>
      <c r="F65442">
        <v>0</v>
      </c>
      <c r="G65442">
        <v>0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>
        <v>0</v>
      </c>
      <c r="O65442">
        <v>0</v>
      </c>
      <c r="P65442">
        <v>0</v>
      </c>
      <c r="Q65442" t="s">
        <v>23</v>
      </c>
      <c r="R65442">
        <v>12023</v>
      </c>
      <c r="S65442">
        <v>3044</v>
      </c>
      <c r="T65442">
        <v>0</v>
      </c>
      <c r="U65442">
        <v>10471</v>
      </c>
      <c r="V65442">
        <v>9670</v>
      </c>
      <c r="W65442">
        <v>3044</v>
      </c>
    </row>
    <row r="65443" spans="1:23" x14ac:dyDescent="0.35">
      <c r="A65443" s="3" t="s">
        <v>537</v>
      </c>
      <c r="B65443" s="1">
        <v>48293</v>
      </c>
      <c r="C65443">
        <v>25</v>
      </c>
      <c r="D65443" t="s">
        <v>121</v>
      </c>
      <c r="E65443" t="s">
        <v>32</v>
      </c>
      <c r="F65443">
        <v>0</v>
      </c>
      <c r="G65443">
        <v>0</v>
      </c>
      <c r="H65443">
        <v>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>
        <v>0</v>
      </c>
      <c r="O65443">
        <v>0</v>
      </c>
      <c r="P65443">
        <v>0</v>
      </c>
      <c r="Q65443" t="s">
        <v>23</v>
      </c>
      <c r="R65443">
        <v>23437</v>
      </c>
      <c r="S65443">
        <v>4670</v>
      </c>
      <c r="T65443">
        <v>0</v>
      </c>
      <c r="U65443">
        <v>19992</v>
      </c>
      <c r="V65443">
        <v>18276</v>
      </c>
      <c r="W65443">
        <v>4670</v>
      </c>
    </row>
    <row r="65444" spans="1:23" x14ac:dyDescent="0.35">
      <c r="A65444" s="3" t="s">
        <v>537</v>
      </c>
      <c r="B65444" s="1">
        <v>48291</v>
      </c>
      <c r="C65444">
        <v>25</v>
      </c>
      <c r="D65444" t="s">
        <v>97</v>
      </c>
      <c r="E65444" t="s">
        <v>32</v>
      </c>
      <c r="F65444">
        <v>0</v>
      </c>
      <c r="G65444">
        <v>0</v>
      </c>
      <c r="H65444">
        <v>0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>
        <v>0</v>
      </c>
      <c r="O65444">
        <v>0</v>
      </c>
      <c r="P65444">
        <v>0</v>
      </c>
      <c r="Q65444" t="s">
        <v>25</v>
      </c>
      <c r="R65444">
        <v>88219</v>
      </c>
      <c r="S65444">
        <v>11399</v>
      </c>
      <c r="T65444">
        <v>0</v>
      </c>
      <c r="U65444">
        <v>72179</v>
      </c>
      <c r="V65444">
        <v>64361</v>
      </c>
      <c r="W65444">
        <v>11399</v>
      </c>
    </row>
    <row r="65445" spans="1:23" x14ac:dyDescent="0.35">
      <c r="A65445" s="3" t="s">
        <v>537</v>
      </c>
      <c r="B65445" s="1">
        <v>48457</v>
      </c>
      <c r="C65445">
        <v>25</v>
      </c>
      <c r="D65445" t="s">
        <v>145</v>
      </c>
      <c r="E65445" t="s">
        <v>32</v>
      </c>
      <c r="F65445">
        <v>0</v>
      </c>
      <c r="G65445">
        <v>0</v>
      </c>
      <c r="H65445">
        <v>0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>
        <v>0</v>
      </c>
      <c r="O65445">
        <v>0</v>
      </c>
      <c r="P65445">
        <v>0</v>
      </c>
      <c r="Q65445" t="s">
        <v>23</v>
      </c>
      <c r="R65445">
        <v>21672</v>
      </c>
      <c r="S65445">
        <v>4895</v>
      </c>
      <c r="T65445">
        <v>0</v>
      </c>
      <c r="U65445">
        <v>18962</v>
      </c>
      <c r="V65445">
        <v>17499</v>
      </c>
      <c r="W65445">
        <v>4895</v>
      </c>
    </row>
    <row r="65446" spans="1:23" x14ac:dyDescent="0.35">
      <c r="A65446" s="3" t="s">
        <v>537</v>
      </c>
      <c r="B65446" s="1">
        <v>48171</v>
      </c>
      <c r="C65446">
        <v>25</v>
      </c>
      <c r="D65446" t="s">
        <v>261</v>
      </c>
      <c r="E65446" t="s">
        <v>32</v>
      </c>
      <c r="F65446">
        <v>0</v>
      </c>
      <c r="G65446">
        <v>0</v>
      </c>
      <c r="H65446">
        <v>0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>
        <v>0</v>
      </c>
      <c r="O65446">
        <v>0</v>
      </c>
      <c r="P65446">
        <v>0</v>
      </c>
      <c r="Q65446" t="s">
        <v>23</v>
      </c>
      <c r="R65446">
        <v>26988</v>
      </c>
      <c r="S65446">
        <v>8110</v>
      </c>
      <c r="T65446">
        <v>0</v>
      </c>
      <c r="U65446">
        <v>23563</v>
      </c>
      <c r="V65446">
        <v>21661</v>
      </c>
      <c r="W65446">
        <v>8110</v>
      </c>
    </row>
    <row r="65447" spans="1:23" x14ac:dyDescent="0.35">
      <c r="A65447" s="3" t="s">
        <v>537</v>
      </c>
      <c r="B65447" s="1">
        <v>48455</v>
      </c>
      <c r="C65447">
        <v>25</v>
      </c>
      <c r="D65447" t="s">
        <v>122</v>
      </c>
      <c r="E65447" t="s">
        <v>32</v>
      </c>
      <c r="F65447">
        <v>0</v>
      </c>
      <c r="G65447">
        <v>0</v>
      </c>
      <c r="H65447">
        <v>0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>
        <v>0</v>
      </c>
      <c r="O65447">
        <v>0</v>
      </c>
      <c r="P65447">
        <v>0</v>
      </c>
      <c r="Q65447" t="s">
        <v>23</v>
      </c>
      <c r="R65447">
        <v>14651</v>
      </c>
      <c r="S65447">
        <v>3956</v>
      </c>
      <c r="T65447">
        <v>0</v>
      </c>
      <c r="U65447">
        <v>12765</v>
      </c>
      <c r="V65447">
        <v>11764</v>
      </c>
      <c r="W65447">
        <v>3956</v>
      </c>
    </row>
    <row r="65448" spans="1:23" x14ac:dyDescent="0.35">
      <c r="A65448" s="3" t="s">
        <v>537</v>
      </c>
      <c r="B65448" s="1">
        <v>48467</v>
      </c>
      <c r="C65448">
        <v>25</v>
      </c>
      <c r="D65448" t="s">
        <v>40</v>
      </c>
      <c r="E65448" t="s">
        <v>32</v>
      </c>
      <c r="F65448">
        <v>0</v>
      </c>
      <c r="G65448">
        <v>0</v>
      </c>
      <c r="H65448">
        <v>0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>
        <v>0</v>
      </c>
      <c r="O65448">
        <v>0</v>
      </c>
      <c r="P65448">
        <v>0</v>
      </c>
      <c r="Q65448" t="s">
        <v>23</v>
      </c>
      <c r="R65448">
        <v>56590</v>
      </c>
      <c r="S65448">
        <v>11495</v>
      </c>
      <c r="T65448">
        <v>0</v>
      </c>
      <c r="U65448">
        <v>48350</v>
      </c>
      <c r="V65448">
        <v>43587</v>
      </c>
      <c r="W65448">
        <v>11495</v>
      </c>
    </row>
    <row r="65449" spans="1:23" x14ac:dyDescent="0.35">
      <c r="A65449" s="3" t="s">
        <v>537</v>
      </c>
      <c r="B65449" s="1">
        <v>48043</v>
      </c>
      <c r="C65449">
        <v>25</v>
      </c>
      <c r="D65449" t="s">
        <v>256</v>
      </c>
      <c r="E65449" t="s">
        <v>32</v>
      </c>
      <c r="F65449">
        <v>0</v>
      </c>
      <c r="G65449">
        <v>0</v>
      </c>
      <c r="H65449">
        <v>0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>
        <v>0</v>
      </c>
      <c r="O65449">
        <v>0</v>
      </c>
      <c r="P65449">
        <v>0</v>
      </c>
      <c r="Q65449" t="s">
        <v>23</v>
      </c>
      <c r="R65449">
        <v>9203</v>
      </c>
      <c r="S65449">
        <v>2231</v>
      </c>
      <c r="T65449">
        <v>0</v>
      </c>
      <c r="U65449">
        <v>8099</v>
      </c>
      <c r="V65449">
        <v>7523</v>
      </c>
      <c r="W65449">
        <v>2231</v>
      </c>
    </row>
    <row r="65450" spans="1:23" x14ac:dyDescent="0.35">
      <c r="A65450" s="3" t="s">
        <v>537</v>
      </c>
      <c r="B65450" s="1">
        <v>48157</v>
      </c>
      <c r="C65450">
        <v>25</v>
      </c>
      <c r="D65450" t="s">
        <v>199</v>
      </c>
      <c r="E65450" t="s">
        <v>32</v>
      </c>
      <c r="F65450">
        <v>0</v>
      </c>
      <c r="G65450">
        <v>0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>
        <v>0</v>
      </c>
      <c r="O65450">
        <v>0</v>
      </c>
      <c r="P65450">
        <v>0</v>
      </c>
      <c r="Q65450" t="s">
        <v>25</v>
      </c>
      <c r="R65450">
        <v>811688</v>
      </c>
      <c r="S65450">
        <v>93851</v>
      </c>
      <c r="T65450">
        <v>0</v>
      </c>
      <c r="U65450">
        <v>669421</v>
      </c>
      <c r="V65450">
        <v>590029</v>
      </c>
      <c r="W65450">
        <v>93851</v>
      </c>
    </row>
    <row r="65451" spans="1:23" x14ac:dyDescent="0.35">
      <c r="A65451" s="3" t="s">
        <v>537</v>
      </c>
      <c r="B65451" s="1">
        <v>48465</v>
      </c>
      <c r="C65451">
        <v>25</v>
      </c>
      <c r="D65451" t="s">
        <v>228</v>
      </c>
      <c r="E65451" t="s">
        <v>32</v>
      </c>
      <c r="F65451">
        <v>0</v>
      </c>
      <c r="G65451">
        <v>0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>
        <v>0</v>
      </c>
      <c r="O65451">
        <v>0</v>
      </c>
      <c r="P65451">
        <v>0</v>
      </c>
      <c r="Q65451" t="s">
        <v>23</v>
      </c>
      <c r="R65451">
        <v>49025</v>
      </c>
      <c r="S65451">
        <v>7003</v>
      </c>
      <c r="T65451">
        <v>0</v>
      </c>
      <c r="U65451">
        <v>39487</v>
      </c>
      <c r="V65451">
        <v>35108</v>
      </c>
      <c r="W65451">
        <v>7003</v>
      </c>
    </row>
    <row r="65452" spans="1:23" x14ac:dyDescent="0.35">
      <c r="A65452" s="3" t="s">
        <v>537</v>
      </c>
      <c r="B65452" s="1">
        <v>48305</v>
      </c>
      <c r="C65452">
        <v>25</v>
      </c>
      <c r="D65452" t="s">
        <v>171</v>
      </c>
      <c r="E65452" t="s">
        <v>32</v>
      </c>
      <c r="F65452">
        <v>0</v>
      </c>
      <c r="G65452">
        <v>0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>
        <v>0</v>
      </c>
      <c r="O65452">
        <v>0</v>
      </c>
      <c r="P65452">
        <v>0</v>
      </c>
      <c r="Q65452" t="s">
        <v>25</v>
      </c>
      <c r="R65452">
        <v>5951</v>
      </c>
      <c r="S65452">
        <v>974</v>
      </c>
      <c r="T65452">
        <v>0</v>
      </c>
      <c r="U65452">
        <v>4886</v>
      </c>
      <c r="V65452">
        <v>4329</v>
      </c>
      <c r="W65452">
        <v>974</v>
      </c>
    </row>
    <row r="65453" spans="1:23" x14ac:dyDescent="0.35">
      <c r="A65453" s="3" t="s">
        <v>537</v>
      </c>
      <c r="B65453" s="1">
        <v>48489</v>
      </c>
      <c r="C65453">
        <v>25</v>
      </c>
      <c r="D65453" t="s">
        <v>234</v>
      </c>
      <c r="E65453" t="s">
        <v>32</v>
      </c>
      <c r="F65453">
        <v>0</v>
      </c>
      <c r="G65453">
        <v>0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>
        <v>0</v>
      </c>
      <c r="O65453">
        <v>0</v>
      </c>
      <c r="P65453">
        <v>0</v>
      </c>
      <c r="Q65453" t="s">
        <v>23</v>
      </c>
      <c r="R65453">
        <v>21358</v>
      </c>
      <c r="S65453">
        <v>3057</v>
      </c>
      <c r="T65453">
        <v>0</v>
      </c>
      <c r="U65453">
        <v>18064</v>
      </c>
      <c r="V65453">
        <v>16343</v>
      </c>
      <c r="W65453">
        <v>3057</v>
      </c>
    </row>
    <row r="65454" spans="1:23" x14ac:dyDescent="0.35">
      <c r="A65454" s="3" t="s">
        <v>537</v>
      </c>
      <c r="B65454" s="1">
        <v>48041</v>
      </c>
      <c r="C65454">
        <v>25</v>
      </c>
      <c r="D65454" t="s">
        <v>230</v>
      </c>
      <c r="E65454" t="s">
        <v>32</v>
      </c>
      <c r="F65454">
        <v>0</v>
      </c>
      <c r="G65454">
        <v>0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0</v>
      </c>
      <c r="N65454">
        <v>0</v>
      </c>
      <c r="O65454">
        <v>0</v>
      </c>
      <c r="P65454">
        <v>0</v>
      </c>
      <c r="Q65454" t="s">
        <v>25</v>
      </c>
      <c r="R65454">
        <v>229211</v>
      </c>
      <c r="S65454">
        <v>21693</v>
      </c>
      <c r="T65454">
        <v>0</v>
      </c>
      <c r="U65454">
        <v>196908</v>
      </c>
      <c r="V65454">
        <v>181925</v>
      </c>
      <c r="W65454">
        <v>21693</v>
      </c>
    </row>
    <row r="65455" spans="1:23" x14ac:dyDescent="0.35">
      <c r="A65455" s="3" t="s">
        <v>537</v>
      </c>
      <c r="B65455" s="1">
        <v>48051</v>
      </c>
      <c r="C65455">
        <v>25</v>
      </c>
      <c r="D65455" t="s">
        <v>146</v>
      </c>
      <c r="E65455" t="s">
        <v>32</v>
      </c>
      <c r="F65455">
        <v>0</v>
      </c>
      <c r="G65455">
        <v>0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0</v>
      </c>
      <c r="N65455">
        <v>0</v>
      </c>
      <c r="O65455">
        <v>0</v>
      </c>
      <c r="P65455">
        <v>0</v>
      </c>
      <c r="Q65455" t="s">
        <v>25</v>
      </c>
      <c r="R65455">
        <v>18443</v>
      </c>
      <c r="S65455">
        <v>3867</v>
      </c>
      <c r="T65455">
        <v>0</v>
      </c>
      <c r="U65455">
        <v>15779</v>
      </c>
      <c r="V65455">
        <v>14427</v>
      </c>
      <c r="W65455">
        <v>3867</v>
      </c>
    </row>
    <row r="65456" spans="1:23" x14ac:dyDescent="0.35">
      <c r="A65456" s="3" t="s">
        <v>537</v>
      </c>
      <c r="B65456" s="1">
        <v>48315</v>
      </c>
      <c r="C65456">
        <v>25</v>
      </c>
      <c r="D65456" t="s">
        <v>26</v>
      </c>
      <c r="E65456" t="s">
        <v>32</v>
      </c>
      <c r="F65456">
        <v>0</v>
      </c>
      <c r="G65456">
        <v>0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>
        <v>0</v>
      </c>
      <c r="O65456">
        <v>0</v>
      </c>
      <c r="P65456">
        <v>0</v>
      </c>
      <c r="Q65456" t="s">
        <v>23</v>
      </c>
      <c r="R65456">
        <v>9854</v>
      </c>
      <c r="S65456">
        <v>2697</v>
      </c>
      <c r="T65456">
        <v>0</v>
      </c>
      <c r="U65456">
        <v>8692</v>
      </c>
      <c r="V65456">
        <v>8072</v>
      </c>
      <c r="W65456">
        <v>2697</v>
      </c>
    </row>
    <row r="65457" spans="1:23" x14ac:dyDescent="0.35">
      <c r="A65457" s="3" t="s">
        <v>537</v>
      </c>
      <c r="B65457" s="1">
        <v>48201</v>
      </c>
      <c r="C65457">
        <v>25</v>
      </c>
      <c r="D65457" t="s">
        <v>180</v>
      </c>
      <c r="E65457" t="s">
        <v>32</v>
      </c>
      <c r="F65457">
        <v>0</v>
      </c>
      <c r="G65457">
        <v>0</v>
      </c>
      <c r="H65457">
        <v>0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>
        <v>0</v>
      </c>
      <c r="O65457">
        <v>0</v>
      </c>
      <c r="P65457">
        <v>0</v>
      </c>
      <c r="Q65457" t="s">
        <v>25</v>
      </c>
      <c r="R65457">
        <v>4713325</v>
      </c>
      <c r="S65457">
        <v>514167</v>
      </c>
      <c r="T65457">
        <v>0</v>
      </c>
      <c r="U65457">
        <v>3877793</v>
      </c>
      <c r="V65457">
        <v>3467445</v>
      </c>
      <c r="W65457">
        <v>514167</v>
      </c>
    </row>
    <row r="65458" spans="1:23" x14ac:dyDescent="0.35">
      <c r="A65458" s="3" t="s">
        <v>537</v>
      </c>
      <c r="B65458" s="1">
        <v>48131</v>
      </c>
      <c r="C65458">
        <v>25</v>
      </c>
      <c r="D65458" t="s">
        <v>92</v>
      </c>
      <c r="E65458" t="s">
        <v>32</v>
      </c>
      <c r="F65458">
        <v>0</v>
      </c>
      <c r="G65458">
        <v>0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>
        <v>0</v>
      </c>
      <c r="O65458">
        <v>0</v>
      </c>
      <c r="P65458">
        <v>0</v>
      </c>
      <c r="Q65458" t="s">
        <v>23</v>
      </c>
      <c r="R65458">
        <v>11157</v>
      </c>
      <c r="S65458">
        <v>2031</v>
      </c>
      <c r="T65458">
        <v>0</v>
      </c>
      <c r="U65458">
        <v>9226</v>
      </c>
      <c r="V65458">
        <v>8298</v>
      </c>
      <c r="W65458">
        <v>2031</v>
      </c>
    </row>
    <row r="65459" spans="1:23" x14ac:dyDescent="0.35">
      <c r="A65459" s="3" t="s">
        <v>537</v>
      </c>
      <c r="B65459" s="1">
        <v>48373</v>
      </c>
      <c r="C65459">
        <v>25</v>
      </c>
      <c r="D65459" t="s">
        <v>59</v>
      </c>
      <c r="E65459" t="s">
        <v>32</v>
      </c>
      <c r="F65459">
        <v>0</v>
      </c>
      <c r="G65459">
        <v>0</v>
      </c>
      <c r="H65459">
        <v>0</v>
      </c>
      <c r="I65459">
        <v>0</v>
      </c>
      <c r="J65459">
        <v>0</v>
      </c>
      <c r="K65459">
        <v>0</v>
      </c>
      <c r="L65459">
        <v>0</v>
      </c>
      <c r="M65459">
        <v>0</v>
      </c>
      <c r="N65459">
        <v>0</v>
      </c>
      <c r="O65459">
        <v>0</v>
      </c>
      <c r="P65459">
        <v>0</v>
      </c>
      <c r="Q65459" t="s">
        <v>23</v>
      </c>
      <c r="R65459">
        <v>51353</v>
      </c>
      <c r="S65459">
        <v>9733</v>
      </c>
      <c r="T65459">
        <v>0</v>
      </c>
      <c r="U65459">
        <v>44625</v>
      </c>
      <c r="V65459">
        <v>41147</v>
      </c>
      <c r="W65459">
        <v>9733</v>
      </c>
    </row>
    <row r="65460" spans="1:23" x14ac:dyDescent="0.35">
      <c r="A65460" s="3" t="s">
        <v>537</v>
      </c>
      <c r="B65460" s="1">
        <v>48147</v>
      </c>
      <c r="C65460">
        <v>25</v>
      </c>
      <c r="D65460" t="s">
        <v>187</v>
      </c>
      <c r="E65460" t="s">
        <v>32</v>
      </c>
      <c r="F65460">
        <v>0</v>
      </c>
      <c r="G65460">
        <v>0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0</v>
      </c>
      <c r="N65460">
        <v>0</v>
      </c>
      <c r="O65460">
        <v>0</v>
      </c>
      <c r="P65460">
        <v>0</v>
      </c>
      <c r="Q65460" t="s">
        <v>23</v>
      </c>
      <c r="R65460">
        <v>35514</v>
      </c>
      <c r="S65460">
        <v>6588</v>
      </c>
      <c r="T65460">
        <v>0</v>
      </c>
      <c r="U65460">
        <v>30737</v>
      </c>
      <c r="V65460">
        <v>28000</v>
      </c>
      <c r="W65460">
        <v>6588</v>
      </c>
    </row>
    <row r="65461" spans="1:23" x14ac:dyDescent="0.35">
      <c r="A65461" s="3" t="s">
        <v>537</v>
      </c>
      <c r="B65461" s="1">
        <v>48271</v>
      </c>
      <c r="C65461">
        <v>25</v>
      </c>
      <c r="D65461" t="s">
        <v>272</v>
      </c>
      <c r="E65461" t="s">
        <v>32</v>
      </c>
      <c r="F65461">
        <v>0</v>
      </c>
      <c r="G65461">
        <v>0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>
        <v>0</v>
      </c>
      <c r="O65461">
        <v>0</v>
      </c>
      <c r="P65461">
        <v>0</v>
      </c>
      <c r="Q65461" t="s">
        <v>23</v>
      </c>
      <c r="R65461">
        <v>3667</v>
      </c>
      <c r="S65461">
        <v>910</v>
      </c>
      <c r="T65461">
        <v>0</v>
      </c>
      <c r="U65461">
        <v>3223</v>
      </c>
      <c r="V65461">
        <v>2964</v>
      </c>
      <c r="W65461">
        <v>910</v>
      </c>
    </row>
    <row r="65462" spans="1:23" x14ac:dyDescent="0.35">
      <c r="A65462" s="3" t="s">
        <v>537</v>
      </c>
      <c r="B65462" s="1">
        <v>48015</v>
      </c>
      <c r="C65462">
        <v>25</v>
      </c>
      <c r="D65462" t="s">
        <v>278</v>
      </c>
      <c r="E65462" t="s">
        <v>32</v>
      </c>
      <c r="F65462">
        <v>0</v>
      </c>
      <c r="G65462">
        <v>0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>
        <v>0</v>
      </c>
      <c r="O65462">
        <v>0</v>
      </c>
      <c r="P65462">
        <v>0</v>
      </c>
      <c r="Q65462" t="s">
        <v>25</v>
      </c>
      <c r="R65462">
        <v>30032</v>
      </c>
      <c r="S65462">
        <v>5933</v>
      </c>
      <c r="T65462">
        <v>0</v>
      </c>
      <c r="U65462">
        <v>25364</v>
      </c>
      <c r="V65462">
        <v>22872</v>
      </c>
      <c r="W65462">
        <v>5933</v>
      </c>
    </row>
    <row r="65463" spans="1:23" x14ac:dyDescent="0.35">
      <c r="A65463" s="3" t="s">
        <v>537</v>
      </c>
      <c r="B65463" s="1">
        <v>48107</v>
      </c>
      <c r="C65463">
        <v>25</v>
      </c>
      <c r="D65463" t="s">
        <v>45</v>
      </c>
      <c r="E65463" t="s">
        <v>32</v>
      </c>
      <c r="F65463">
        <v>0</v>
      </c>
      <c r="G65463">
        <v>0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>
        <v>0</v>
      </c>
      <c r="O65463">
        <v>0</v>
      </c>
      <c r="P65463">
        <v>0</v>
      </c>
      <c r="Q65463" t="s">
        <v>25</v>
      </c>
      <c r="R65463">
        <v>5737</v>
      </c>
      <c r="S65463">
        <v>1085</v>
      </c>
      <c r="T65463">
        <v>0</v>
      </c>
      <c r="U65463">
        <v>4808</v>
      </c>
      <c r="V65463">
        <v>4242</v>
      </c>
      <c r="W65463">
        <v>1085</v>
      </c>
    </row>
    <row r="65464" spans="1:23" x14ac:dyDescent="0.35">
      <c r="A65464" s="3" t="s">
        <v>537</v>
      </c>
      <c r="B65464" s="1">
        <v>48135</v>
      </c>
      <c r="C65464">
        <v>25</v>
      </c>
      <c r="D65464" t="s">
        <v>128</v>
      </c>
      <c r="E65464" t="s">
        <v>32</v>
      </c>
      <c r="F65464">
        <v>0</v>
      </c>
      <c r="G65464">
        <v>0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>
        <v>0</v>
      </c>
      <c r="O65464">
        <v>0</v>
      </c>
      <c r="P65464">
        <v>0</v>
      </c>
      <c r="Q65464" t="s">
        <v>25</v>
      </c>
      <c r="R65464">
        <v>166223</v>
      </c>
      <c r="S65464">
        <v>15970</v>
      </c>
      <c r="T65464">
        <v>0</v>
      </c>
      <c r="U65464">
        <v>131330</v>
      </c>
      <c r="V65464">
        <v>115893</v>
      </c>
      <c r="W65464">
        <v>15970</v>
      </c>
    </row>
    <row r="65465" spans="1:23" x14ac:dyDescent="0.35">
      <c r="A65465" s="3" t="s">
        <v>537</v>
      </c>
      <c r="B65465" s="1">
        <v>48341</v>
      </c>
      <c r="C65465">
        <v>25</v>
      </c>
      <c r="D65465" t="s">
        <v>64</v>
      </c>
      <c r="E65465" t="s">
        <v>32</v>
      </c>
      <c r="F65465">
        <v>0</v>
      </c>
      <c r="G65465">
        <v>0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>
        <v>0</v>
      </c>
      <c r="O65465">
        <v>0</v>
      </c>
      <c r="P65465">
        <v>0</v>
      </c>
      <c r="Q65465" t="s">
        <v>23</v>
      </c>
      <c r="R65465">
        <v>20940</v>
      </c>
      <c r="S65465">
        <v>2372</v>
      </c>
      <c r="T65465">
        <v>0</v>
      </c>
      <c r="U65465">
        <v>16423</v>
      </c>
      <c r="V65465">
        <v>14290</v>
      </c>
      <c r="W65465">
        <v>2372</v>
      </c>
    </row>
    <row r="65466" spans="1:23" x14ac:dyDescent="0.35">
      <c r="A65466" s="3" t="s">
        <v>537</v>
      </c>
      <c r="B65466" s="1">
        <v>48085</v>
      </c>
      <c r="C65466">
        <v>25</v>
      </c>
      <c r="D65466" t="s">
        <v>81</v>
      </c>
      <c r="E65466" t="s">
        <v>32</v>
      </c>
      <c r="F65466">
        <v>0</v>
      </c>
      <c r="G65466">
        <v>0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>
        <v>0</v>
      </c>
      <c r="O65466">
        <v>0</v>
      </c>
      <c r="P65466">
        <v>0</v>
      </c>
      <c r="Q65466" t="s">
        <v>25</v>
      </c>
      <c r="R65466">
        <v>1034730</v>
      </c>
      <c r="S65466">
        <v>116575</v>
      </c>
      <c r="T65466">
        <v>0</v>
      </c>
      <c r="U65466">
        <v>867311</v>
      </c>
      <c r="V65466">
        <v>769461</v>
      </c>
      <c r="W65466">
        <v>116575</v>
      </c>
    </row>
    <row r="65467" spans="1:23" x14ac:dyDescent="0.35">
      <c r="A65467" s="3" t="s">
        <v>537</v>
      </c>
      <c r="B65467" s="1">
        <v>48303</v>
      </c>
      <c r="C65467">
        <v>25</v>
      </c>
      <c r="D65467" t="s">
        <v>118</v>
      </c>
      <c r="E65467" t="s">
        <v>32</v>
      </c>
      <c r="F65467">
        <v>0</v>
      </c>
      <c r="G65467">
        <v>0</v>
      </c>
      <c r="H65467">
        <v>0</v>
      </c>
      <c r="I65467">
        <v>0</v>
      </c>
      <c r="J65467">
        <v>0</v>
      </c>
      <c r="K65467">
        <v>0</v>
      </c>
      <c r="L65467">
        <v>0</v>
      </c>
      <c r="M65467">
        <v>0</v>
      </c>
      <c r="N65467">
        <v>0</v>
      </c>
      <c r="O65467">
        <v>0</v>
      </c>
      <c r="P65467">
        <v>0</v>
      </c>
      <c r="Q65467" t="s">
        <v>25</v>
      </c>
      <c r="R65467">
        <v>310569</v>
      </c>
      <c r="S65467">
        <v>39476</v>
      </c>
      <c r="T65467">
        <v>0</v>
      </c>
      <c r="U65467">
        <v>261363</v>
      </c>
      <c r="V65467">
        <v>237044</v>
      </c>
      <c r="W65467">
        <v>39476</v>
      </c>
    </row>
    <row r="65468" spans="1:23" x14ac:dyDescent="0.35">
      <c r="A65468" s="3" t="s">
        <v>537</v>
      </c>
      <c r="B65468" s="1">
        <v>48473</v>
      </c>
      <c r="C65468">
        <v>25</v>
      </c>
      <c r="D65468" t="s">
        <v>33</v>
      </c>
      <c r="E65468" t="s">
        <v>32</v>
      </c>
      <c r="F65468">
        <v>0</v>
      </c>
      <c r="G65468">
        <v>0</v>
      </c>
      <c r="H65468">
        <v>0</v>
      </c>
      <c r="I65468">
        <v>0</v>
      </c>
      <c r="J65468">
        <v>0</v>
      </c>
      <c r="K65468">
        <v>0</v>
      </c>
      <c r="L65468">
        <v>0</v>
      </c>
      <c r="M65468">
        <v>0</v>
      </c>
      <c r="N65468">
        <v>0</v>
      </c>
      <c r="O65468">
        <v>0</v>
      </c>
      <c r="P65468">
        <v>0</v>
      </c>
      <c r="Q65468" t="s">
        <v>25</v>
      </c>
      <c r="R65468">
        <v>55246</v>
      </c>
      <c r="S65468">
        <v>6546</v>
      </c>
      <c r="T65468">
        <v>0</v>
      </c>
      <c r="U65468">
        <v>46358</v>
      </c>
      <c r="V65468">
        <v>41921</v>
      </c>
      <c r="W65468">
        <v>6546</v>
      </c>
    </row>
    <row r="65469" spans="1:23" x14ac:dyDescent="0.35">
      <c r="A65469" s="3" t="s">
        <v>537</v>
      </c>
      <c r="B65469" s="1">
        <v>48393</v>
      </c>
      <c r="C65469">
        <v>25</v>
      </c>
      <c r="D65469" t="s">
        <v>65</v>
      </c>
      <c r="E65469" t="s">
        <v>32</v>
      </c>
      <c r="F65469">
        <v>0</v>
      </c>
      <c r="G65469">
        <v>0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>
        <v>0</v>
      </c>
      <c r="O65469">
        <v>0</v>
      </c>
      <c r="P65469">
        <v>0</v>
      </c>
      <c r="Q65469" t="s">
        <v>23</v>
      </c>
      <c r="R65469">
        <v>854</v>
      </c>
      <c r="S65469">
        <v>193</v>
      </c>
      <c r="T65469">
        <v>0</v>
      </c>
      <c r="U65469">
        <v>737</v>
      </c>
      <c r="V65469">
        <v>656</v>
      </c>
      <c r="W65469">
        <v>193</v>
      </c>
    </row>
    <row r="65470" spans="1:23" x14ac:dyDescent="0.35">
      <c r="A65470" s="3" t="s">
        <v>537</v>
      </c>
      <c r="B65470" s="1">
        <v>48073</v>
      </c>
      <c r="C65470">
        <v>25</v>
      </c>
      <c r="D65470" t="s">
        <v>53</v>
      </c>
      <c r="E65470" t="s">
        <v>32</v>
      </c>
      <c r="F65470">
        <v>0</v>
      </c>
      <c r="G65470">
        <v>0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0</v>
      </c>
      <c r="N65470">
        <v>0</v>
      </c>
      <c r="O65470">
        <v>0</v>
      </c>
      <c r="P65470">
        <v>0</v>
      </c>
      <c r="Q65470" t="s">
        <v>23</v>
      </c>
      <c r="R65470">
        <v>52646</v>
      </c>
      <c r="S65470">
        <v>9444</v>
      </c>
      <c r="T65470">
        <v>0</v>
      </c>
      <c r="U65470">
        <v>43874</v>
      </c>
      <c r="V65470">
        <v>39319</v>
      </c>
      <c r="W65470">
        <v>9444</v>
      </c>
    </row>
    <row r="65471" spans="1:23" x14ac:dyDescent="0.35">
      <c r="A65471" s="3" t="s">
        <v>537</v>
      </c>
      <c r="B65471" s="1">
        <v>48093</v>
      </c>
      <c r="C65471">
        <v>25</v>
      </c>
      <c r="D65471" t="s">
        <v>105</v>
      </c>
      <c r="E65471" t="s">
        <v>32</v>
      </c>
      <c r="F65471">
        <v>0</v>
      </c>
      <c r="G65471">
        <v>0</v>
      </c>
      <c r="H65471">
        <v>0</v>
      </c>
      <c r="I65471">
        <v>0</v>
      </c>
      <c r="J65471">
        <v>0</v>
      </c>
      <c r="K65471">
        <v>0</v>
      </c>
      <c r="L65471">
        <v>0</v>
      </c>
      <c r="M65471">
        <v>0</v>
      </c>
      <c r="N65471">
        <v>0</v>
      </c>
      <c r="O65471">
        <v>0</v>
      </c>
      <c r="P65471">
        <v>0</v>
      </c>
      <c r="Q65471" t="s">
        <v>23</v>
      </c>
      <c r="R65471">
        <v>13635</v>
      </c>
      <c r="S65471">
        <v>3330</v>
      </c>
      <c r="T65471">
        <v>0</v>
      </c>
      <c r="U65471">
        <v>11696</v>
      </c>
      <c r="V65471">
        <v>10616</v>
      </c>
      <c r="W65471">
        <v>3330</v>
      </c>
    </row>
    <row r="65472" spans="1:23" x14ac:dyDescent="0.35">
      <c r="A65472" s="3" t="s">
        <v>537</v>
      </c>
      <c r="B65472" s="1">
        <v>48025</v>
      </c>
      <c r="C65472">
        <v>25</v>
      </c>
      <c r="D65472" t="s">
        <v>101</v>
      </c>
      <c r="E65472" t="s">
        <v>32</v>
      </c>
      <c r="F65472">
        <v>0</v>
      </c>
      <c r="G65472">
        <v>0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>
        <v>0</v>
      </c>
      <c r="O65472">
        <v>0</v>
      </c>
      <c r="P65472">
        <v>0</v>
      </c>
      <c r="Q65472" t="s">
        <v>23</v>
      </c>
      <c r="R65472">
        <v>32565</v>
      </c>
      <c r="S65472">
        <v>4091</v>
      </c>
      <c r="T65472">
        <v>0</v>
      </c>
      <c r="U65472">
        <v>28079</v>
      </c>
      <c r="V65472">
        <v>25742</v>
      </c>
      <c r="W65472">
        <v>4091</v>
      </c>
    </row>
    <row r="65473" spans="1:23" x14ac:dyDescent="0.35">
      <c r="A65473" s="3" t="s">
        <v>537</v>
      </c>
      <c r="B65473" s="1">
        <v>48453</v>
      </c>
      <c r="C65473">
        <v>25</v>
      </c>
      <c r="D65473" t="s">
        <v>197</v>
      </c>
      <c r="E65473" t="s">
        <v>32</v>
      </c>
      <c r="F65473">
        <v>0</v>
      </c>
      <c r="G65473">
        <v>0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>
        <v>0</v>
      </c>
      <c r="O65473">
        <v>0</v>
      </c>
      <c r="P65473">
        <v>0</v>
      </c>
      <c r="Q65473" t="s">
        <v>25</v>
      </c>
      <c r="R65473">
        <v>1273954</v>
      </c>
      <c r="S65473">
        <v>129553</v>
      </c>
      <c r="T65473">
        <v>0</v>
      </c>
      <c r="U65473">
        <v>1091726</v>
      </c>
      <c r="V65473">
        <v>1003575</v>
      </c>
      <c r="W65473">
        <v>129553</v>
      </c>
    </row>
    <row r="65474" spans="1:23" x14ac:dyDescent="0.35">
      <c r="A65474" s="3" t="s">
        <v>537</v>
      </c>
      <c r="B65474" s="1">
        <v>48091</v>
      </c>
      <c r="C65474">
        <v>25</v>
      </c>
      <c r="D65474" t="s">
        <v>253</v>
      </c>
      <c r="E65474" t="s">
        <v>32</v>
      </c>
      <c r="F65474">
        <v>0</v>
      </c>
      <c r="G65474">
        <v>0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>
        <v>0</v>
      </c>
      <c r="O65474">
        <v>0</v>
      </c>
      <c r="P65474">
        <v>0</v>
      </c>
      <c r="Q65474" t="s">
        <v>25</v>
      </c>
      <c r="R65474">
        <v>156209</v>
      </c>
      <c r="S65474">
        <v>28528</v>
      </c>
      <c r="T65474">
        <v>0</v>
      </c>
      <c r="U65474">
        <v>133682</v>
      </c>
      <c r="V65474">
        <v>121086</v>
      </c>
      <c r="W65474">
        <v>28528</v>
      </c>
    </row>
    <row r="65475" spans="1:23" x14ac:dyDescent="0.35">
      <c r="A65475" s="3" t="s">
        <v>537</v>
      </c>
      <c r="B65475" s="1">
        <v>48121</v>
      </c>
      <c r="C65475">
        <v>25</v>
      </c>
      <c r="D65475" t="s">
        <v>113</v>
      </c>
      <c r="E65475" t="s">
        <v>32</v>
      </c>
      <c r="F65475">
        <v>0</v>
      </c>
      <c r="G65475">
        <v>0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>
        <v>0</v>
      </c>
      <c r="O65475">
        <v>0</v>
      </c>
      <c r="P65475">
        <v>0</v>
      </c>
      <c r="Q65475" t="s">
        <v>25</v>
      </c>
      <c r="R65475">
        <v>887207</v>
      </c>
      <c r="S65475">
        <v>93499</v>
      </c>
      <c r="T65475">
        <v>0</v>
      </c>
      <c r="U65475">
        <v>749075</v>
      </c>
      <c r="V65475">
        <v>671713</v>
      </c>
      <c r="W65475">
        <v>93499</v>
      </c>
    </row>
    <row r="65476" spans="1:23" x14ac:dyDescent="0.35">
      <c r="A65476" s="3" t="s">
        <v>537</v>
      </c>
      <c r="B65476" s="1">
        <v>48375</v>
      </c>
      <c r="C65476">
        <v>25</v>
      </c>
      <c r="D65476" t="s">
        <v>152</v>
      </c>
      <c r="E65476" t="s">
        <v>32</v>
      </c>
      <c r="F65476">
        <v>0</v>
      </c>
      <c r="G65476">
        <v>0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>
        <v>0</v>
      </c>
      <c r="O65476">
        <v>0</v>
      </c>
      <c r="P65476">
        <v>0</v>
      </c>
      <c r="Q65476" t="s">
        <v>25</v>
      </c>
      <c r="R65476">
        <v>117415</v>
      </c>
      <c r="S65476">
        <v>15203</v>
      </c>
      <c r="T65476">
        <v>0</v>
      </c>
      <c r="U65476">
        <v>95740</v>
      </c>
      <c r="V65476">
        <v>85401</v>
      </c>
      <c r="W65476">
        <v>15203</v>
      </c>
    </row>
    <row r="65477" spans="1:23" x14ac:dyDescent="0.35">
      <c r="A65477" s="3" t="s">
        <v>537</v>
      </c>
      <c r="B65477" s="1">
        <v>48347</v>
      </c>
      <c r="C65477">
        <v>25</v>
      </c>
      <c r="D65477" t="s">
        <v>108</v>
      </c>
      <c r="E65477" t="s">
        <v>32</v>
      </c>
      <c r="F65477">
        <v>0</v>
      </c>
      <c r="G65477">
        <v>0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>
        <v>0</v>
      </c>
      <c r="O65477">
        <v>0</v>
      </c>
      <c r="P65477">
        <v>0</v>
      </c>
      <c r="Q65477" t="s">
        <v>23</v>
      </c>
      <c r="R65477">
        <v>65204</v>
      </c>
      <c r="S65477">
        <v>9953</v>
      </c>
      <c r="T65477">
        <v>0</v>
      </c>
      <c r="U65477">
        <v>55079</v>
      </c>
      <c r="V65477">
        <v>50203</v>
      </c>
      <c r="W65477">
        <v>9953</v>
      </c>
    </row>
    <row r="65478" spans="1:23" x14ac:dyDescent="0.35">
      <c r="A65478" s="3" t="s">
        <v>537</v>
      </c>
      <c r="B65478" s="1">
        <v>48389</v>
      </c>
      <c r="C65478">
        <v>25</v>
      </c>
      <c r="D65478" t="s">
        <v>209</v>
      </c>
      <c r="E65478" t="s">
        <v>32</v>
      </c>
      <c r="F65478">
        <v>0</v>
      </c>
      <c r="G65478">
        <v>0</v>
      </c>
      <c r="H65478">
        <v>0</v>
      </c>
      <c r="I65478">
        <v>0</v>
      </c>
      <c r="J65478">
        <v>0</v>
      </c>
      <c r="K65478">
        <v>0</v>
      </c>
      <c r="L65478">
        <v>0</v>
      </c>
      <c r="M65478">
        <v>0</v>
      </c>
      <c r="N65478">
        <v>0</v>
      </c>
      <c r="O65478">
        <v>0</v>
      </c>
      <c r="P65478">
        <v>0</v>
      </c>
      <c r="Q65478" t="s">
        <v>23</v>
      </c>
      <c r="R65478">
        <v>15976</v>
      </c>
      <c r="S65478">
        <v>1878</v>
      </c>
      <c r="T65478">
        <v>0</v>
      </c>
      <c r="U65478">
        <v>13516</v>
      </c>
      <c r="V65478">
        <v>12395</v>
      </c>
      <c r="W65478">
        <v>1878</v>
      </c>
    </row>
    <row r="65479" spans="1:23" x14ac:dyDescent="0.35">
      <c r="A65479" s="3" t="s">
        <v>537</v>
      </c>
      <c r="B65479" s="1">
        <v>48301</v>
      </c>
      <c r="C65479">
        <v>25</v>
      </c>
      <c r="D65479" t="s">
        <v>159</v>
      </c>
      <c r="E65479" t="s">
        <v>32</v>
      </c>
      <c r="F65479">
        <v>0</v>
      </c>
      <c r="G65479">
        <v>0</v>
      </c>
      <c r="H65479">
        <v>0</v>
      </c>
      <c r="I65479">
        <v>0</v>
      </c>
      <c r="J65479">
        <v>0</v>
      </c>
      <c r="K65479">
        <v>0</v>
      </c>
      <c r="L65479">
        <v>0</v>
      </c>
      <c r="M65479">
        <v>0</v>
      </c>
      <c r="N65479">
        <v>0</v>
      </c>
      <c r="O65479">
        <v>0</v>
      </c>
      <c r="P65479">
        <v>0</v>
      </c>
      <c r="Q65479" t="s">
        <v>23</v>
      </c>
      <c r="R65479">
        <v>169</v>
      </c>
      <c r="S65479">
        <v>23</v>
      </c>
      <c r="T65479">
        <v>0</v>
      </c>
      <c r="U65479">
        <v>139</v>
      </c>
      <c r="V65479">
        <v>120</v>
      </c>
      <c r="W65479">
        <v>23</v>
      </c>
    </row>
    <row r="65480" spans="1:23" x14ac:dyDescent="0.35">
      <c r="A65480" s="3" t="s">
        <v>537</v>
      </c>
      <c r="B65480" s="1">
        <v>48133</v>
      </c>
      <c r="C65480">
        <v>25</v>
      </c>
      <c r="D65480" t="s">
        <v>260</v>
      </c>
      <c r="E65480" t="s">
        <v>32</v>
      </c>
      <c r="F65480">
        <v>0</v>
      </c>
      <c r="G65480">
        <v>0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>
        <v>0</v>
      </c>
      <c r="O65480">
        <v>0</v>
      </c>
      <c r="P65480">
        <v>0</v>
      </c>
      <c r="Q65480" t="s">
        <v>23</v>
      </c>
      <c r="R65480">
        <v>18360</v>
      </c>
      <c r="S65480">
        <v>4054</v>
      </c>
      <c r="T65480">
        <v>0</v>
      </c>
      <c r="U65480">
        <v>15867</v>
      </c>
      <c r="V65480">
        <v>14477</v>
      </c>
      <c r="W65480">
        <v>4054</v>
      </c>
    </row>
    <row r="65481" spans="1:23" x14ac:dyDescent="0.35">
      <c r="A65481" s="3" t="s">
        <v>537</v>
      </c>
      <c r="B65481" s="1">
        <v>48451</v>
      </c>
      <c r="C65481">
        <v>25</v>
      </c>
      <c r="D65481" t="s">
        <v>126</v>
      </c>
      <c r="E65481" t="s">
        <v>32</v>
      </c>
      <c r="F65481">
        <v>0</v>
      </c>
      <c r="G65481">
        <v>0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>
        <v>0</v>
      </c>
      <c r="O65481">
        <v>0</v>
      </c>
      <c r="P65481">
        <v>0</v>
      </c>
      <c r="Q65481" t="s">
        <v>25</v>
      </c>
      <c r="R65481">
        <v>119200</v>
      </c>
      <c r="S65481">
        <v>18625</v>
      </c>
      <c r="T65481">
        <v>0</v>
      </c>
      <c r="U65481">
        <v>100039</v>
      </c>
      <c r="V65481">
        <v>90867</v>
      </c>
      <c r="W65481">
        <v>18625</v>
      </c>
    </row>
    <row r="65482" spans="1:23" x14ac:dyDescent="0.35">
      <c r="A65482" s="3" t="s">
        <v>537</v>
      </c>
      <c r="B65482" s="1">
        <v>48081</v>
      </c>
      <c r="C65482">
        <v>25</v>
      </c>
      <c r="D65482" t="s">
        <v>248</v>
      </c>
      <c r="E65482" t="s">
        <v>32</v>
      </c>
      <c r="F65482">
        <v>0</v>
      </c>
      <c r="G65482">
        <v>0</v>
      </c>
      <c r="H65482">
        <v>0</v>
      </c>
      <c r="I65482">
        <v>0</v>
      </c>
      <c r="J65482">
        <v>0</v>
      </c>
      <c r="K65482">
        <v>0</v>
      </c>
      <c r="L65482">
        <v>0</v>
      </c>
      <c r="M65482">
        <v>0</v>
      </c>
      <c r="N65482">
        <v>0</v>
      </c>
      <c r="O65482">
        <v>0</v>
      </c>
      <c r="P65482">
        <v>0</v>
      </c>
      <c r="Q65482" t="s">
        <v>23</v>
      </c>
      <c r="R65482">
        <v>3387</v>
      </c>
      <c r="S65482">
        <v>947</v>
      </c>
      <c r="T65482">
        <v>0</v>
      </c>
      <c r="U65482">
        <v>2896</v>
      </c>
      <c r="V65482">
        <v>2678</v>
      </c>
      <c r="W65482">
        <v>947</v>
      </c>
    </row>
    <row r="65483" spans="1:23" x14ac:dyDescent="0.35">
      <c r="A65483" s="3" t="s">
        <v>537</v>
      </c>
      <c r="B65483" s="1">
        <v>48129</v>
      </c>
      <c r="C65483">
        <v>25</v>
      </c>
      <c r="D65483" t="s">
        <v>38</v>
      </c>
      <c r="E65483" t="s">
        <v>32</v>
      </c>
      <c r="F65483">
        <v>0</v>
      </c>
      <c r="G65483">
        <v>0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>
        <v>0</v>
      </c>
      <c r="O65483">
        <v>0</v>
      </c>
      <c r="P65483">
        <v>0</v>
      </c>
      <c r="Q65483" t="s">
        <v>23</v>
      </c>
      <c r="R65483">
        <v>3278</v>
      </c>
      <c r="S65483">
        <v>804</v>
      </c>
      <c r="T65483">
        <v>0</v>
      </c>
      <c r="U65483">
        <v>2872</v>
      </c>
      <c r="V65483">
        <v>2643</v>
      </c>
      <c r="W65483">
        <v>804</v>
      </c>
    </row>
    <row r="65484" spans="1:23" x14ac:dyDescent="0.35">
      <c r="A65484" s="3" t="s">
        <v>537</v>
      </c>
      <c r="B65484" s="1">
        <v>48247</v>
      </c>
      <c r="C65484">
        <v>25</v>
      </c>
      <c r="D65484" t="s">
        <v>250</v>
      </c>
      <c r="E65484" t="s">
        <v>32</v>
      </c>
      <c r="F65484">
        <v>0</v>
      </c>
      <c r="G65484">
        <v>0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>
        <v>0</v>
      </c>
      <c r="O65484">
        <v>0</v>
      </c>
      <c r="P65484">
        <v>0</v>
      </c>
      <c r="Q65484" t="s">
        <v>23</v>
      </c>
      <c r="R65484">
        <v>5200</v>
      </c>
      <c r="S65484">
        <v>890</v>
      </c>
      <c r="T65484">
        <v>0</v>
      </c>
      <c r="U65484">
        <v>4185</v>
      </c>
      <c r="V65484">
        <v>3611</v>
      </c>
      <c r="W65484">
        <v>890</v>
      </c>
    </row>
    <row r="65485" spans="1:23" x14ac:dyDescent="0.35">
      <c r="A65485" s="3" t="s">
        <v>537</v>
      </c>
      <c r="B65485" s="1">
        <v>48399</v>
      </c>
      <c r="C65485">
        <v>25</v>
      </c>
      <c r="D65485" t="s">
        <v>219</v>
      </c>
      <c r="E65485" t="s">
        <v>32</v>
      </c>
      <c r="F65485">
        <v>0</v>
      </c>
      <c r="G65485">
        <v>0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>
        <v>0</v>
      </c>
      <c r="O65485">
        <v>0</v>
      </c>
      <c r="P65485">
        <v>0</v>
      </c>
      <c r="Q65485" t="s">
        <v>23</v>
      </c>
      <c r="R65485">
        <v>10264</v>
      </c>
      <c r="S65485">
        <v>2153</v>
      </c>
      <c r="T65485">
        <v>0</v>
      </c>
      <c r="U65485">
        <v>8771</v>
      </c>
      <c r="V65485">
        <v>7885</v>
      </c>
      <c r="W65485">
        <v>2153</v>
      </c>
    </row>
    <row r="65486" spans="1:23" x14ac:dyDescent="0.35">
      <c r="A65486" s="3" t="s">
        <v>537</v>
      </c>
      <c r="B65486" s="1">
        <v>48337</v>
      </c>
      <c r="C65486">
        <v>25</v>
      </c>
      <c r="D65486" t="s">
        <v>136</v>
      </c>
      <c r="E65486" t="s">
        <v>32</v>
      </c>
      <c r="F65486">
        <v>0</v>
      </c>
      <c r="G65486">
        <v>0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0</v>
      </c>
      <c r="N65486">
        <v>0</v>
      </c>
      <c r="O65486">
        <v>0</v>
      </c>
      <c r="P65486">
        <v>0</v>
      </c>
      <c r="Q65486" t="s">
        <v>23</v>
      </c>
      <c r="R65486">
        <v>19818</v>
      </c>
      <c r="S65486">
        <v>4444</v>
      </c>
      <c r="T65486">
        <v>0</v>
      </c>
      <c r="U65486">
        <v>16935</v>
      </c>
      <c r="V65486">
        <v>15369</v>
      </c>
      <c r="W65486">
        <v>4444</v>
      </c>
    </row>
    <row r="65487" spans="1:23" x14ac:dyDescent="0.35">
      <c r="A65487" s="3" t="s">
        <v>537</v>
      </c>
      <c r="B65487" s="1">
        <v>48251</v>
      </c>
      <c r="C65487">
        <v>25</v>
      </c>
      <c r="D65487" t="s">
        <v>28</v>
      </c>
      <c r="E65487" t="s">
        <v>32</v>
      </c>
      <c r="F65487">
        <v>0</v>
      </c>
      <c r="G65487">
        <v>0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>
        <v>0</v>
      </c>
      <c r="O65487">
        <v>0</v>
      </c>
      <c r="P65487">
        <v>0</v>
      </c>
      <c r="Q65487" t="s">
        <v>25</v>
      </c>
      <c r="R65487">
        <v>175817</v>
      </c>
      <c r="S65487">
        <v>25151</v>
      </c>
      <c r="T65487">
        <v>0</v>
      </c>
      <c r="U65487">
        <v>146208</v>
      </c>
      <c r="V65487">
        <v>130222</v>
      </c>
      <c r="W65487">
        <v>25151</v>
      </c>
    </row>
    <row r="65488" spans="1:23" x14ac:dyDescent="0.35">
      <c r="A65488" s="3" t="s">
        <v>537</v>
      </c>
      <c r="B65488" s="1">
        <v>48019</v>
      </c>
      <c r="C65488">
        <v>25</v>
      </c>
      <c r="D65488" t="s">
        <v>211</v>
      </c>
      <c r="E65488" t="s">
        <v>32</v>
      </c>
      <c r="F65488">
        <v>0</v>
      </c>
      <c r="G65488">
        <v>0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>
        <v>0</v>
      </c>
      <c r="O65488">
        <v>0</v>
      </c>
      <c r="P65488">
        <v>0</v>
      </c>
      <c r="Q65488" t="s">
        <v>25</v>
      </c>
      <c r="R65488">
        <v>23112</v>
      </c>
      <c r="S65488">
        <v>6439</v>
      </c>
      <c r="T65488">
        <v>0</v>
      </c>
      <c r="U65488">
        <v>20649</v>
      </c>
      <c r="V65488">
        <v>19305</v>
      </c>
      <c r="W65488">
        <v>6439</v>
      </c>
    </row>
    <row r="65489" spans="1:23" x14ac:dyDescent="0.35">
      <c r="A65489" s="3" t="s">
        <v>537</v>
      </c>
      <c r="B65489" s="1">
        <v>48145</v>
      </c>
      <c r="C65489">
        <v>25</v>
      </c>
      <c r="D65489" t="s">
        <v>186</v>
      </c>
      <c r="E65489" t="s">
        <v>32</v>
      </c>
      <c r="F65489">
        <v>0</v>
      </c>
      <c r="G65489">
        <v>0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0</v>
      </c>
      <c r="N65489">
        <v>0</v>
      </c>
      <c r="O65489">
        <v>0</v>
      </c>
      <c r="P65489">
        <v>0</v>
      </c>
      <c r="Q65489" t="s">
        <v>25</v>
      </c>
      <c r="R65489">
        <v>17297</v>
      </c>
      <c r="S65489">
        <v>3226</v>
      </c>
      <c r="T65489">
        <v>0</v>
      </c>
      <c r="U65489">
        <v>14844</v>
      </c>
      <c r="V65489">
        <v>13671</v>
      </c>
      <c r="W65489">
        <v>3226</v>
      </c>
    </row>
    <row r="65490" spans="1:23" x14ac:dyDescent="0.35">
      <c r="A65490" s="3" t="s">
        <v>537</v>
      </c>
      <c r="B65490" s="1">
        <v>48313</v>
      </c>
      <c r="C65490">
        <v>25</v>
      </c>
      <c r="D65490" t="s">
        <v>43</v>
      </c>
      <c r="E65490" t="s">
        <v>32</v>
      </c>
      <c r="F65490">
        <v>0</v>
      </c>
      <c r="G65490">
        <v>0</v>
      </c>
      <c r="H65490">
        <v>0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>
        <v>0</v>
      </c>
      <c r="O65490">
        <v>0</v>
      </c>
      <c r="P65490">
        <v>0</v>
      </c>
      <c r="Q65490" t="s">
        <v>23</v>
      </c>
      <c r="R65490">
        <v>14284</v>
      </c>
      <c r="S65490">
        <v>2264</v>
      </c>
      <c r="T65490">
        <v>0</v>
      </c>
      <c r="U65490">
        <v>12290</v>
      </c>
      <c r="V65490">
        <v>11250</v>
      </c>
      <c r="W65490">
        <v>2264</v>
      </c>
    </row>
    <row r="65491" spans="1:23" x14ac:dyDescent="0.35">
      <c r="A65491" s="3" t="s">
        <v>537</v>
      </c>
      <c r="B65491" s="1">
        <v>48221</v>
      </c>
      <c r="C65491">
        <v>25</v>
      </c>
      <c r="D65491" t="s">
        <v>265</v>
      </c>
      <c r="E65491" t="s">
        <v>32</v>
      </c>
      <c r="F65491">
        <v>0</v>
      </c>
      <c r="G65491">
        <v>0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>
        <v>0</v>
      </c>
      <c r="O65491">
        <v>0</v>
      </c>
      <c r="P65491">
        <v>0</v>
      </c>
      <c r="Q65491" t="s">
        <v>25</v>
      </c>
      <c r="R65491">
        <v>61643</v>
      </c>
      <c r="S65491">
        <v>15416</v>
      </c>
      <c r="T65491">
        <v>0</v>
      </c>
      <c r="U65491">
        <v>53240</v>
      </c>
      <c r="V65491">
        <v>48650</v>
      </c>
      <c r="W65491">
        <v>15416</v>
      </c>
    </row>
    <row r="65492" spans="1:23" x14ac:dyDescent="0.35">
      <c r="A65492" s="3" t="s">
        <v>537</v>
      </c>
      <c r="B65492" s="1">
        <v>48297</v>
      </c>
      <c r="C65492">
        <v>25</v>
      </c>
      <c r="D65492" t="s">
        <v>151</v>
      </c>
      <c r="E65492" t="s">
        <v>32</v>
      </c>
      <c r="F65492">
        <v>0</v>
      </c>
      <c r="G65492">
        <v>0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  <c r="P65492">
        <v>0</v>
      </c>
      <c r="Q65492" t="s">
        <v>23</v>
      </c>
      <c r="R65492">
        <v>12207</v>
      </c>
      <c r="S65492">
        <v>2533</v>
      </c>
      <c r="T65492">
        <v>0</v>
      </c>
      <c r="U65492">
        <v>10577</v>
      </c>
      <c r="V65492">
        <v>9786</v>
      </c>
      <c r="W65492">
        <v>2533</v>
      </c>
    </row>
    <row r="65493" spans="1:23" x14ac:dyDescent="0.35">
      <c r="A65493" s="3" t="s">
        <v>537</v>
      </c>
      <c r="B65493" s="1">
        <v>48183</v>
      </c>
      <c r="C65493">
        <v>25</v>
      </c>
      <c r="D65493" t="s">
        <v>188</v>
      </c>
      <c r="E65493" t="s">
        <v>32</v>
      </c>
      <c r="F65493">
        <v>0</v>
      </c>
      <c r="G65493">
        <v>0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0</v>
      </c>
      <c r="N65493">
        <v>0</v>
      </c>
      <c r="O65493">
        <v>0</v>
      </c>
      <c r="P65493">
        <v>0</v>
      </c>
      <c r="Q65493" t="s">
        <v>25</v>
      </c>
      <c r="R65493">
        <v>123945</v>
      </c>
      <c r="S65493">
        <v>19451</v>
      </c>
      <c r="T65493">
        <v>0</v>
      </c>
      <c r="U65493">
        <v>102622</v>
      </c>
      <c r="V65493">
        <v>92074</v>
      </c>
      <c r="W65493">
        <v>19451</v>
      </c>
    </row>
    <row r="65494" spans="1:23" x14ac:dyDescent="0.35">
      <c r="A65494" s="3" t="s">
        <v>537</v>
      </c>
      <c r="B65494" s="1">
        <v>48063</v>
      </c>
      <c r="C65494">
        <v>25</v>
      </c>
      <c r="D65494" t="s">
        <v>134</v>
      </c>
      <c r="E65494" t="s">
        <v>32</v>
      </c>
      <c r="F65494">
        <v>0</v>
      </c>
      <c r="G65494">
        <v>0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>
        <v>0</v>
      </c>
      <c r="O65494">
        <v>0</v>
      </c>
      <c r="P65494">
        <v>0</v>
      </c>
      <c r="Q65494" t="s">
        <v>23</v>
      </c>
      <c r="R65494">
        <v>13094</v>
      </c>
      <c r="S65494">
        <v>2494</v>
      </c>
      <c r="T65494">
        <v>0</v>
      </c>
      <c r="U65494">
        <v>10845</v>
      </c>
      <c r="V65494">
        <v>9646</v>
      </c>
      <c r="W65494">
        <v>2494</v>
      </c>
    </row>
    <row r="65495" spans="1:23" x14ac:dyDescent="0.35">
      <c r="A65495" s="3" t="s">
        <v>537</v>
      </c>
      <c r="B65495" s="1">
        <v>48005</v>
      </c>
      <c r="C65495">
        <v>25</v>
      </c>
      <c r="D65495" t="s">
        <v>217</v>
      </c>
      <c r="E65495" t="s">
        <v>32</v>
      </c>
      <c r="F65495">
        <v>0</v>
      </c>
      <c r="G65495">
        <v>0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>
        <v>0</v>
      </c>
      <c r="O65495">
        <v>0</v>
      </c>
      <c r="P65495">
        <v>0</v>
      </c>
      <c r="Q65495" t="s">
        <v>23</v>
      </c>
      <c r="R65495">
        <v>86715</v>
      </c>
      <c r="S65495">
        <v>14422</v>
      </c>
      <c r="T65495">
        <v>0</v>
      </c>
      <c r="U65495">
        <v>72305</v>
      </c>
      <c r="V65495">
        <v>64658</v>
      </c>
      <c r="W65495">
        <v>14422</v>
      </c>
    </row>
    <row r="65496" spans="1:23" x14ac:dyDescent="0.35">
      <c r="A65496" s="3" t="s">
        <v>537</v>
      </c>
      <c r="B65496" s="1">
        <v>48429</v>
      </c>
      <c r="C65496">
        <v>25</v>
      </c>
      <c r="D65496" t="s">
        <v>98</v>
      </c>
      <c r="E65496" t="s">
        <v>32</v>
      </c>
      <c r="F65496">
        <v>0</v>
      </c>
      <c r="G65496">
        <v>0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0</v>
      </c>
      <c r="N65496">
        <v>0</v>
      </c>
      <c r="O65496">
        <v>0</v>
      </c>
      <c r="P65496">
        <v>0</v>
      </c>
      <c r="Q65496" t="s">
        <v>23</v>
      </c>
      <c r="R65496">
        <v>9366</v>
      </c>
      <c r="S65496">
        <v>1890</v>
      </c>
      <c r="T65496">
        <v>0</v>
      </c>
      <c r="U65496">
        <v>8059</v>
      </c>
      <c r="V65496">
        <v>7309</v>
      </c>
      <c r="W65496">
        <v>1890</v>
      </c>
    </row>
    <row r="65497" spans="1:23" x14ac:dyDescent="0.35">
      <c r="A65497" s="3" t="s">
        <v>537</v>
      </c>
      <c r="B65497" s="1">
        <v>48273</v>
      </c>
      <c r="C65497">
        <v>25</v>
      </c>
      <c r="D65497" t="s">
        <v>158</v>
      </c>
      <c r="E65497" t="s">
        <v>32</v>
      </c>
      <c r="F65497">
        <v>0</v>
      </c>
      <c r="G65497">
        <v>0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>
        <v>0</v>
      </c>
      <c r="O65497">
        <v>0</v>
      </c>
      <c r="P65497">
        <v>0</v>
      </c>
      <c r="Q65497" t="s">
        <v>23</v>
      </c>
      <c r="R65497">
        <v>30680</v>
      </c>
      <c r="S65497">
        <v>4046</v>
      </c>
      <c r="T65497">
        <v>0</v>
      </c>
      <c r="U65497">
        <v>25791</v>
      </c>
      <c r="V65497">
        <v>23341</v>
      </c>
      <c r="W65497">
        <v>4046</v>
      </c>
    </row>
    <row r="65498" spans="1:23" x14ac:dyDescent="0.35">
      <c r="A65498" s="3" t="s">
        <v>537</v>
      </c>
      <c r="B65498" s="1">
        <v>48115</v>
      </c>
      <c r="C65498">
        <v>25</v>
      </c>
      <c r="D65498" t="s">
        <v>131</v>
      </c>
      <c r="E65498" t="s">
        <v>32</v>
      </c>
      <c r="F65498">
        <v>0</v>
      </c>
      <c r="G65498">
        <v>0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>
        <v>0</v>
      </c>
      <c r="O65498">
        <v>0</v>
      </c>
      <c r="P65498">
        <v>0</v>
      </c>
      <c r="Q65498" t="s">
        <v>23</v>
      </c>
      <c r="R65498">
        <v>12728</v>
      </c>
      <c r="S65498">
        <v>1898</v>
      </c>
      <c r="T65498">
        <v>0</v>
      </c>
      <c r="U65498">
        <v>10515</v>
      </c>
      <c r="V65498">
        <v>9457</v>
      </c>
      <c r="W65498">
        <v>1898</v>
      </c>
    </row>
    <row r="65499" spans="1:23" x14ac:dyDescent="0.35">
      <c r="A65499" s="3" t="s">
        <v>537</v>
      </c>
      <c r="B65499" s="1">
        <v>48245</v>
      </c>
      <c r="C65499">
        <v>25</v>
      </c>
      <c r="D65499" t="s">
        <v>35</v>
      </c>
      <c r="E65499" t="s">
        <v>32</v>
      </c>
      <c r="F65499">
        <v>0</v>
      </c>
      <c r="G65499">
        <v>0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>
        <v>0</v>
      </c>
      <c r="O65499">
        <v>0</v>
      </c>
      <c r="P65499">
        <v>0</v>
      </c>
      <c r="Q65499" t="s">
        <v>25</v>
      </c>
      <c r="R65499">
        <v>251565</v>
      </c>
      <c r="S65499">
        <v>37595</v>
      </c>
      <c r="T65499">
        <v>0</v>
      </c>
      <c r="U65499">
        <v>210534</v>
      </c>
      <c r="V65499">
        <v>191034</v>
      </c>
      <c r="W65499">
        <v>37595</v>
      </c>
    </row>
    <row r="65500" spans="1:23" x14ac:dyDescent="0.35">
      <c r="A65500" s="3" t="s">
        <v>537</v>
      </c>
      <c r="B65500" s="1">
        <v>48069</v>
      </c>
      <c r="C65500">
        <v>25</v>
      </c>
      <c r="D65500" t="s">
        <v>164</v>
      </c>
      <c r="E65500" t="s">
        <v>32</v>
      </c>
      <c r="F65500">
        <v>0</v>
      </c>
      <c r="G65500">
        <v>0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>
        <v>0</v>
      </c>
      <c r="O65500">
        <v>0</v>
      </c>
      <c r="P65500">
        <v>0</v>
      </c>
      <c r="Q65500" t="s">
        <v>23</v>
      </c>
      <c r="R65500">
        <v>7530</v>
      </c>
      <c r="S65500">
        <v>1236</v>
      </c>
      <c r="T65500">
        <v>0</v>
      </c>
      <c r="U65500">
        <v>6121</v>
      </c>
      <c r="V65500">
        <v>5371</v>
      </c>
      <c r="W65500">
        <v>1236</v>
      </c>
    </row>
    <row r="65501" spans="1:23" x14ac:dyDescent="0.35">
      <c r="A65501" s="3" t="s">
        <v>537</v>
      </c>
      <c r="B65501" s="1">
        <v>48193</v>
      </c>
      <c r="C65501">
        <v>25</v>
      </c>
      <c r="D65501" t="s">
        <v>47</v>
      </c>
      <c r="E65501" t="s">
        <v>32</v>
      </c>
      <c r="F65501">
        <v>0</v>
      </c>
      <c r="G65501">
        <v>0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>
        <v>0</v>
      </c>
      <c r="O65501">
        <v>0</v>
      </c>
      <c r="P65501">
        <v>0</v>
      </c>
      <c r="Q65501" t="s">
        <v>23</v>
      </c>
      <c r="R65501">
        <v>8461</v>
      </c>
      <c r="S65501">
        <v>2146</v>
      </c>
      <c r="T65501">
        <v>0</v>
      </c>
      <c r="U65501">
        <v>7236</v>
      </c>
      <c r="V65501">
        <v>6622</v>
      </c>
      <c r="W65501">
        <v>2146</v>
      </c>
    </row>
    <row r="65502" spans="1:23" x14ac:dyDescent="0.35">
      <c r="A65502" s="3" t="s">
        <v>537</v>
      </c>
      <c r="B65502" s="1">
        <v>48319</v>
      </c>
      <c r="C65502">
        <v>25</v>
      </c>
      <c r="D65502" t="s">
        <v>100</v>
      </c>
      <c r="E65502" t="s">
        <v>32</v>
      </c>
      <c r="F65502">
        <v>0</v>
      </c>
      <c r="G65502">
        <v>0</v>
      </c>
      <c r="H65502">
        <v>0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>
        <v>0</v>
      </c>
      <c r="O65502">
        <v>0</v>
      </c>
      <c r="P65502">
        <v>0</v>
      </c>
      <c r="Q65502" t="s">
        <v>23</v>
      </c>
      <c r="R65502">
        <v>4274</v>
      </c>
      <c r="S65502">
        <v>1250</v>
      </c>
      <c r="T65502">
        <v>0</v>
      </c>
      <c r="U65502">
        <v>3739</v>
      </c>
      <c r="V65502">
        <v>3411</v>
      </c>
      <c r="W65502">
        <v>1250</v>
      </c>
    </row>
    <row r="65503" spans="1:23" x14ac:dyDescent="0.35">
      <c r="A65503" s="3" t="s">
        <v>537</v>
      </c>
      <c r="B65503" s="1">
        <v>48009</v>
      </c>
      <c r="C65503">
        <v>25</v>
      </c>
      <c r="D65503" t="s">
        <v>218</v>
      </c>
      <c r="E65503" t="s">
        <v>32</v>
      </c>
      <c r="F65503">
        <v>0</v>
      </c>
      <c r="G65503">
        <v>0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>
        <v>0</v>
      </c>
      <c r="O65503">
        <v>0</v>
      </c>
      <c r="P65503">
        <v>0</v>
      </c>
      <c r="Q65503" t="s">
        <v>25</v>
      </c>
      <c r="R65503">
        <v>8553</v>
      </c>
      <c r="S65503">
        <v>1677</v>
      </c>
      <c r="T65503">
        <v>0</v>
      </c>
      <c r="U65503">
        <v>7395</v>
      </c>
      <c r="V65503">
        <v>6710</v>
      </c>
      <c r="W65503">
        <v>1677</v>
      </c>
    </row>
    <row r="65504" spans="1:23" x14ac:dyDescent="0.35">
      <c r="A65504" s="3" t="s">
        <v>537</v>
      </c>
      <c r="B65504" s="1">
        <v>48369</v>
      </c>
      <c r="C65504">
        <v>25</v>
      </c>
      <c r="D65504" t="s">
        <v>109</v>
      </c>
      <c r="E65504" t="s">
        <v>32</v>
      </c>
      <c r="F65504">
        <v>0</v>
      </c>
      <c r="G65504">
        <v>0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>
        <v>0</v>
      </c>
      <c r="O65504">
        <v>0</v>
      </c>
      <c r="P65504">
        <v>0</v>
      </c>
      <c r="Q65504" t="s">
        <v>23</v>
      </c>
      <c r="R65504">
        <v>9605</v>
      </c>
      <c r="S65504">
        <v>1366</v>
      </c>
      <c r="T65504">
        <v>0</v>
      </c>
      <c r="U65504">
        <v>7843</v>
      </c>
      <c r="V65504">
        <v>6895</v>
      </c>
      <c r="W65504">
        <v>1366</v>
      </c>
    </row>
    <row r="65505" spans="1:23" x14ac:dyDescent="0.35">
      <c r="A65505" s="3" t="s">
        <v>537</v>
      </c>
      <c r="B65505" s="1">
        <v>48095</v>
      </c>
      <c r="C65505">
        <v>25</v>
      </c>
      <c r="D65505" t="s">
        <v>241</v>
      </c>
      <c r="E65505" t="s">
        <v>32</v>
      </c>
      <c r="F65505">
        <v>0</v>
      </c>
      <c r="G65505">
        <v>0</v>
      </c>
      <c r="H65505">
        <v>0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  <c r="P65505">
        <v>0</v>
      </c>
      <c r="Q65505" t="s">
        <v>23</v>
      </c>
      <c r="R65505">
        <v>2726</v>
      </c>
      <c r="S65505">
        <v>689</v>
      </c>
      <c r="T65505">
        <v>0</v>
      </c>
      <c r="U65505">
        <v>2431</v>
      </c>
      <c r="V65505">
        <v>2229</v>
      </c>
      <c r="W65505">
        <v>689</v>
      </c>
    </row>
    <row r="65506" spans="1:23" x14ac:dyDescent="0.35">
      <c r="A65506" s="3" t="s">
        <v>537</v>
      </c>
      <c r="B65506" s="1">
        <v>48151</v>
      </c>
      <c r="C65506">
        <v>25</v>
      </c>
      <c r="D65506" t="s">
        <v>212</v>
      </c>
      <c r="E65506" t="s">
        <v>32</v>
      </c>
      <c r="F65506">
        <v>0</v>
      </c>
      <c r="G65506">
        <v>0</v>
      </c>
      <c r="H65506">
        <v>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>
        <v>0</v>
      </c>
      <c r="O65506">
        <v>0</v>
      </c>
      <c r="P65506">
        <v>0</v>
      </c>
      <c r="Q65506" t="s">
        <v>23</v>
      </c>
      <c r="R65506">
        <v>3830</v>
      </c>
      <c r="S65506">
        <v>961</v>
      </c>
      <c r="T65506">
        <v>0</v>
      </c>
      <c r="U65506">
        <v>3282</v>
      </c>
      <c r="V65506">
        <v>3012</v>
      </c>
      <c r="W65506">
        <v>961</v>
      </c>
    </row>
    <row r="65507" spans="1:23" x14ac:dyDescent="0.35">
      <c r="A65507" s="3" t="s">
        <v>537</v>
      </c>
      <c r="B65507" s="1">
        <v>48189</v>
      </c>
      <c r="C65507">
        <v>25</v>
      </c>
      <c r="D65507" t="s">
        <v>120</v>
      </c>
      <c r="E65507" t="s">
        <v>32</v>
      </c>
      <c r="F65507">
        <v>0</v>
      </c>
      <c r="G65507">
        <v>0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>
        <v>0</v>
      </c>
      <c r="O65507">
        <v>0</v>
      </c>
      <c r="P65507">
        <v>0</v>
      </c>
      <c r="Q65507" t="s">
        <v>23</v>
      </c>
      <c r="R65507">
        <v>33406</v>
      </c>
      <c r="S65507">
        <v>4604</v>
      </c>
      <c r="T65507">
        <v>0</v>
      </c>
      <c r="U65507">
        <v>27593</v>
      </c>
      <c r="V65507">
        <v>24457</v>
      </c>
      <c r="W65507">
        <v>4604</v>
      </c>
    </row>
    <row r="65508" spans="1:23" x14ac:dyDescent="0.35">
      <c r="A65508" s="3" t="s">
        <v>537</v>
      </c>
      <c r="B65508" s="1">
        <v>48431</v>
      </c>
      <c r="C65508">
        <v>25</v>
      </c>
      <c r="D65508" t="s">
        <v>254</v>
      </c>
      <c r="E65508" t="s">
        <v>32</v>
      </c>
      <c r="F65508">
        <v>0</v>
      </c>
      <c r="G65508">
        <v>0</v>
      </c>
      <c r="H65508">
        <v>0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>
        <v>0</v>
      </c>
      <c r="O65508">
        <v>0</v>
      </c>
      <c r="P65508">
        <v>0</v>
      </c>
      <c r="Q65508" t="s">
        <v>23</v>
      </c>
      <c r="R65508">
        <v>1291</v>
      </c>
      <c r="S65508">
        <v>186</v>
      </c>
      <c r="T65508">
        <v>0</v>
      </c>
      <c r="U65508">
        <v>1058</v>
      </c>
      <c r="V65508">
        <v>923</v>
      </c>
      <c r="W65508">
        <v>186</v>
      </c>
    </row>
    <row r="65509" spans="1:23" x14ac:dyDescent="0.35">
      <c r="A65509" s="3" t="s">
        <v>537</v>
      </c>
      <c r="B65509" s="1">
        <v>48141</v>
      </c>
      <c r="C65509">
        <v>25</v>
      </c>
      <c r="D65509" t="s">
        <v>204</v>
      </c>
      <c r="E65509" t="s">
        <v>32</v>
      </c>
      <c r="F65509">
        <v>0</v>
      </c>
      <c r="G65509">
        <v>0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>
        <v>0</v>
      </c>
      <c r="O65509">
        <v>0</v>
      </c>
      <c r="P65509">
        <v>0</v>
      </c>
      <c r="Q65509" t="s">
        <v>25</v>
      </c>
      <c r="R65509">
        <v>839238</v>
      </c>
      <c r="S65509">
        <v>105175</v>
      </c>
      <c r="T65509">
        <v>0</v>
      </c>
      <c r="U65509">
        <v>690590</v>
      </c>
      <c r="V65509">
        <v>614819</v>
      </c>
      <c r="W65509">
        <v>105175</v>
      </c>
    </row>
    <row r="65510" spans="1:23" x14ac:dyDescent="0.35">
      <c r="A65510" s="3" t="s">
        <v>537</v>
      </c>
      <c r="B65510" s="1">
        <v>48381</v>
      </c>
      <c r="C65510">
        <v>25</v>
      </c>
      <c r="D65510" t="s">
        <v>196</v>
      </c>
      <c r="E65510" t="s">
        <v>32</v>
      </c>
      <c r="F65510">
        <v>0</v>
      </c>
      <c r="G65510">
        <v>0</v>
      </c>
      <c r="H65510">
        <v>0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>
        <v>0</v>
      </c>
      <c r="O65510">
        <v>0</v>
      </c>
      <c r="P65510">
        <v>0</v>
      </c>
      <c r="Q65510" t="s">
        <v>25</v>
      </c>
      <c r="R65510">
        <v>137713</v>
      </c>
      <c r="S65510">
        <v>21424</v>
      </c>
      <c r="T65510">
        <v>0</v>
      </c>
      <c r="U65510">
        <v>116090</v>
      </c>
      <c r="V65510">
        <v>104801</v>
      </c>
      <c r="W65510">
        <v>21424</v>
      </c>
    </row>
    <row r="65511" spans="1:23" x14ac:dyDescent="0.35">
      <c r="A65511" s="3" t="s">
        <v>537</v>
      </c>
      <c r="B65511" s="1">
        <v>48501</v>
      </c>
      <c r="C65511">
        <v>25</v>
      </c>
      <c r="D65511" t="s">
        <v>58</v>
      </c>
      <c r="E65511" t="s">
        <v>32</v>
      </c>
      <c r="F65511">
        <v>0</v>
      </c>
      <c r="G65511">
        <v>0</v>
      </c>
      <c r="H65511">
        <v>0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>
        <v>0</v>
      </c>
      <c r="O65511">
        <v>0</v>
      </c>
      <c r="P65511">
        <v>0</v>
      </c>
      <c r="Q65511" t="s">
        <v>23</v>
      </c>
      <c r="R65511">
        <v>8713</v>
      </c>
      <c r="S65511">
        <v>1033</v>
      </c>
      <c r="T65511">
        <v>0</v>
      </c>
      <c r="U65511">
        <v>6781</v>
      </c>
      <c r="V65511">
        <v>5864</v>
      </c>
      <c r="W65511">
        <v>1033</v>
      </c>
    </row>
    <row r="65512" spans="1:23" x14ac:dyDescent="0.35">
      <c r="A65512" s="3" t="s">
        <v>537</v>
      </c>
      <c r="B65512" s="1">
        <v>48219</v>
      </c>
      <c r="C65512">
        <v>25</v>
      </c>
      <c r="D65512" t="s">
        <v>169</v>
      </c>
      <c r="E65512" t="s">
        <v>32</v>
      </c>
      <c r="F65512">
        <v>0</v>
      </c>
      <c r="G65512">
        <v>0</v>
      </c>
      <c r="H65512">
        <v>0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>
        <v>0</v>
      </c>
      <c r="O65512">
        <v>0</v>
      </c>
      <c r="P65512">
        <v>0</v>
      </c>
      <c r="Q65512" t="s">
        <v>23</v>
      </c>
      <c r="R65512">
        <v>23021</v>
      </c>
      <c r="S65512">
        <v>3453</v>
      </c>
      <c r="T65512">
        <v>0</v>
      </c>
      <c r="U65512">
        <v>19132</v>
      </c>
      <c r="V65512">
        <v>17109</v>
      </c>
      <c r="W65512">
        <v>3453</v>
      </c>
    </row>
    <row r="65513" spans="1:23" x14ac:dyDescent="0.35">
      <c r="A65513" s="3" t="s">
        <v>537</v>
      </c>
      <c r="B65513" s="1">
        <v>48363</v>
      </c>
      <c r="C65513">
        <v>25</v>
      </c>
      <c r="D65513" t="s">
        <v>235</v>
      </c>
      <c r="E65513" t="s">
        <v>32</v>
      </c>
      <c r="F65513">
        <v>0</v>
      </c>
      <c r="G65513">
        <v>0</v>
      </c>
      <c r="H65513">
        <v>0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>
        <v>0</v>
      </c>
      <c r="O65513">
        <v>0</v>
      </c>
      <c r="P65513">
        <v>0</v>
      </c>
      <c r="Q65513" t="s">
        <v>23</v>
      </c>
      <c r="R65513">
        <v>29189</v>
      </c>
      <c r="S65513">
        <v>5893</v>
      </c>
      <c r="T65513">
        <v>0</v>
      </c>
      <c r="U65513">
        <v>24743</v>
      </c>
      <c r="V65513">
        <v>22476</v>
      </c>
      <c r="W65513">
        <v>5893</v>
      </c>
    </row>
    <row r="65514" spans="1:23" x14ac:dyDescent="0.35">
      <c r="A65514" s="3" t="s">
        <v>537</v>
      </c>
      <c r="B65514" s="1">
        <v>48195</v>
      </c>
      <c r="C65514">
        <v>25</v>
      </c>
      <c r="D65514" t="s">
        <v>276</v>
      </c>
      <c r="E65514" t="s">
        <v>32</v>
      </c>
      <c r="F65514">
        <v>0</v>
      </c>
      <c r="G65514">
        <v>0</v>
      </c>
      <c r="H65514">
        <v>0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>
        <v>0</v>
      </c>
      <c r="O65514">
        <v>0</v>
      </c>
      <c r="P65514">
        <v>0</v>
      </c>
      <c r="Q65514" t="s">
        <v>23</v>
      </c>
      <c r="R65514">
        <v>5399</v>
      </c>
      <c r="S65514">
        <v>812</v>
      </c>
      <c r="T65514">
        <v>0</v>
      </c>
      <c r="U65514">
        <v>4393</v>
      </c>
      <c r="V65514">
        <v>3796</v>
      </c>
      <c r="W65514">
        <v>812</v>
      </c>
    </row>
    <row r="65515" spans="1:23" x14ac:dyDescent="0.35">
      <c r="A65515" s="3" t="s">
        <v>537</v>
      </c>
      <c r="B65515" s="1">
        <v>48125</v>
      </c>
      <c r="C65515">
        <v>25</v>
      </c>
      <c r="D65515" t="s">
        <v>71</v>
      </c>
      <c r="E65515" t="s">
        <v>32</v>
      </c>
      <c r="F65515">
        <v>0</v>
      </c>
      <c r="G65515">
        <v>0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>
        <v>0</v>
      </c>
      <c r="O65515">
        <v>0</v>
      </c>
      <c r="P65515">
        <v>0</v>
      </c>
      <c r="Q65515" t="s">
        <v>23</v>
      </c>
      <c r="R65515">
        <v>2211</v>
      </c>
      <c r="S65515">
        <v>525</v>
      </c>
      <c r="T65515">
        <v>0</v>
      </c>
      <c r="U65515">
        <v>1961</v>
      </c>
      <c r="V65515">
        <v>1809</v>
      </c>
      <c r="W65515">
        <v>525</v>
      </c>
    </row>
    <row r="65516" spans="1:23" x14ac:dyDescent="0.35">
      <c r="A65516" s="3" t="s">
        <v>537</v>
      </c>
      <c r="B65516" s="1">
        <v>48225</v>
      </c>
      <c r="C65516">
        <v>25</v>
      </c>
      <c r="D65516" t="s">
        <v>63</v>
      </c>
      <c r="E65516" t="s">
        <v>32</v>
      </c>
      <c r="F65516">
        <v>0</v>
      </c>
      <c r="G65516">
        <v>0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0</v>
      </c>
      <c r="N65516">
        <v>0</v>
      </c>
      <c r="O65516">
        <v>0</v>
      </c>
      <c r="P65516">
        <v>0</v>
      </c>
      <c r="Q65516" t="s">
        <v>23</v>
      </c>
      <c r="R65516">
        <v>22968</v>
      </c>
      <c r="S65516">
        <v>5176</v>
      </c>
      <c r="T65516">
        <v>0</v>
      </c>
      <c r="U65516">
        <v>20032</v>
      </c>
      <c r="V65516">
        <v>18428</v>
      </c>
      <c r="W65516">
        <v>5176</v>
      </c>
    </row>
    <row r="65517" spans="1:23" x14ac:dyDescent="0.35">
      <c r="A65517" s="3" t="s">
        <v>537</v>
      </c>
      <c r="B65517" s="1">
        <v>48155</v>
      </c>
      <c r="C65517">
        <v>25</v>
      </c>
      <c r="D65517" t="s">
        <v>213</v>
      </c>
      <c r="E65517" t="s">
        <v>32</v>
      </c>
      <c r="F65517">
        <v>0</v>
      </c>
      <c r="G65517">
        <v>0</v>
      </c>
      <c r="H65517">
        <v>0</v>
      </c>
      <c r="I65517">
        <v>0</v>
      </c>
      <c r="J65517">
        <v>0</v>
      </c>
      <c r="K65517">
        <v>0</v>
      </c>
      <c r="L65517">
        <v>0</v>
      </c>
      <c r="M65517">
        <v>0</v>
      </c>
      <c r="N65517">
        <v>0</v>
      </c>
      <c r="O65517">
        <v>0</v>
      </c>
      <c r="P65517">
        <v>0</v>
      </c>
      <c r="Q65517" t="s">
        <v>23</v>
      </c>
      <c r="R65517">
        <v>1155</v>
      </c>
      <c r="S65517">
        <v>315</v>
      </c>
      <c r="T65517">
        <v>0</v>
      </c>
      <c r="U65517">
        <v>1017</v>
      </c>
      <c r="V65517">
        <v>924</v>
      </c>
      <c r="W65517">
        <v>315</v>
      </c>
    </row>
    <row r="65518" spans="1:23" x14ac:dyDescent="0.35">
      <c r="A65518" s="3" t="s">
        <v>537</v>
      </c>
      <c r="B65518" s="1">
        <v>48075</v>
      </c>
      <c r="C65518">
        <v>25</v>
      </c>
      <c r="D65518" t="s">
        <v>231</v>
      </c>
      <c r="E65518" t="s">
        <v>32</v>
      </c>
      <c r="F65518">
        <v>0</v>
      </c>
      <c r="G65518">
        <v>0</v>
      </c>
      <c r="H65518">
        <v>0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>
        <v>0</v>
      </c>
      <c r="O65518">
        <v>0</v>
      </c>
      <c r="P65518">
        <v>0</v>
      </c>
      <c r="Q65518" t="s">
        <v>23</v>
      </c>
      <c r="R65518">
        <v>7306</v>
      </c>
      <c r="S65518">
        <v>1165</v>
      </c>
      <c r="T65518">
        <v>0</v>
      </c>
      <c r="U65518">
        <v>6421</v>
      </c>
      <c r="V65518">
        <v>5918</v>
      </c>
      <c r="W65518">
        <v>1165</v>
      </c>
    </row>
    <row r="65519" spans="1:23" x14ac:dyDescent="0.35">
      <c r="A65519" s="3" t="s">
        <v>537</v>
      </c>
      <c r="B65519" s="1">
        <v>48405</v>
      </c>
      <c r="C65519">
        <v>25</v>
      </c>
      <c r="D65519" t="s">
        <v>226</v>
      </c>
      <c r="E65519" t="s">
        <v>32</v>
      </c>
      <c r="F65519">
        <v>0</v>
      </c>
      <c r="G65519">
        <v>0</v>
      </c>
      <c r="H65519">
        <v>0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>
        <v>0</v>
      </c>
      <c r="O65519">
        <v>0</v>
      </c>
      <c r="P65519">
        <v>0</v>
      </c>
      <c r="Q65519" t="s">
        <v>23</v>
      </c>
      <c r="R65519">
        <v>8237</v>
      </c>
      <c r="S65519">
        <v>2227</v>
      </c>
      <c r="T65519">
        <v>0</v>
      </c>
      <c r="U65519">
        <v>7184</v>
      </c>
      <c r="V65519">
        <v>6634</v>
      </c>
      <c r="W65519">
        <v>2227</v>
      </c>
    </row>
    <row r="65520" spans="1:23" x14ac:dyDescent="0.35">
      <c r="A65520" s="3" t="s">
        <v>537</v>
      </c>
      <c r="B65520" s="1">
        <v>48185</v>
      </c>
      <c r="C65520">
        <v>25</v>
      </c>
      <c r="D65520" t="s">
        <v>139</v>
      </c>
      <c r="E65520" t="s">
        <v>32</v>
      </c>
      <c r="F65520">
        <v>0</v>
      </c>
      <c r="G65520">
        <v>0</v>
      </c>
      <c r="H65520">
        <v>0</v>
      </c>
      <c r="I65520">
        <v>0</v>
      </c>
      <c r="J65520">
        <v>0</v>
      </c>
      <c r="K65520">
        <v>0</v>
      </c>
      <c r="L65520">
        <v>0</v>
      </c>
      <c r="M65520">
        <v>0</v>
      </c>
      <c r="N65520">
        <v>0</v>
      </c>
      <c r="O65520">
        <v>0</v>
      </c>
      <c r="P65520">
        <v>0</v>
      </c>
      <c r="Q65520" t="s">
        <v>23</v>
      </c>
      <c r="R65520">
        <v>28880</v>
      </c>
      <c r="S65520">
        <v>5134</v>
      </c>
      <c r="T65520">
        <v>0</v>
      </c>
      <c r="U65520">
        <v>24747</v>
      </c>
      <c r="V65520">
        <v>22498</v>
      </c>
      <c r="W65520">
        <v>5134</v>
      </c>
    </row>
    <row r="65521" spans="1:23" x14ac:dyDescent="0.35">
      <c r="A65521" s="3" t="s">
        <v>537</v>
      </c>
      <c r="B65521" s="1">
        <v>48285</v>
      </c>
      <c r="C65521">
        <v>25</v>
      </c>
      <c r="D65521" t="s">
        <v>135</v>
      </c>
      <c r="E65521" t="s">
        <v>32</v>
      </c>
      <c r="F65521">
        <v>0</v>
      </c>
      <c r="G65521">
        <v>0</v>
      </c>
      <c r="H65521">
        <v>0</v>
      </c>
      <c r="I65521">
        <v>0</v>
      </c>
      <c r="J65521">
        <v>0</v>
      </c>
      <c r="K65521">
        <v>0</v>
      </c>
      <c r="L65521">
        <v>0</v>
      </c>
      <c r="M65521">
        <v>0</v>
      </c>
      <c r="N65521">
        <v>0</v>
      </c>
      <c r="O65521">
        <v>0</v>
      </c>
      <c r="P65521">
        <v>0</v>
      </c>
      <c r="Q65521" t="s">
        <v>23</v>
      </c>
      <c r="R65521">
        <v>20154</v>
      </c>
      <c r="S65521">
        <v>4775</v>
      </c>
      <c r="T65521">
        <v>0</v>
      </c>
      <c r="U65521">
        <v>17177</v>
      </c>
      <c r="V65521">
        <v>15467</v>
      </c>
      <c r="W65521">
        <v>4775</v>
      </c>
    </row>
    <row r="65522" spans="1:23" x14ac:dyDescent="0.35">
      <c r="A65522" s="3" t="s">
        <v>537</v>
      </c>
      <c r="B65522" s="1">
        <v>48439</v>
      </c>
      <c r="C65522">
        <v>25</v>
      </c>
      <c r="D65522" t="s">
        <v>259</v>
      </c>
      <c r="E65522" t="s">
        <v>32</v>
      </c>
      <c r="F65522">
        <v>0</v>
      </c>
      <c r="G65522">
        <v>0</v>
      </c>
      <c r="H65522">
        <v>0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  <c r="P65522">
        <v>0</v>
      </c>
      <c r="Q65522" t="s">
        <v>25</v>
      </c>
      <c r="R65522">
        <v>2102515</v>
      </c>
      <c r="S65522">
        <v>244511</v>
      </c>
      <c r="T65522">
        <v>0</v>
      </c>
      <c r="U65522">
        <v>1744760</v>
      </c>
      <c r="V65522">
        <v>1555283</v>
      </c>
      <c r="W65522">
        <v>244511</v>
      </c>
    </row>
    <row r="65523" spans="1:23" x14ac:dyDescent="0.35">
      <c r="A65523" s="3" t="s">
        <v>537</v>
      </c>
      <c r="B65523" s="1">
        <v>48211</v>
      </c>
      <c r="C65523">
        <v>25</v>
      </c>
      <c r="D65523" t="s">
        <v>148</v>
      </c>
      <c r="E65523" t="s">
        <v>32</v>
      </c>
      <c r="F65523">
        <v>0</v>
      </c>
      <c r="G65523">
        <v>0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0</v>
      </c>
      <c r="N65523">
        <v>0</v>
      </c>
      <c r="O65523">
        <v>0</v>
      </c>
      <c r="P65523">
        <v>0</v>
      </c>
      <c r="Q65523" t="s">
        <v>23</v>
      </c>
      <c r="R65523">
        <v>3819</v>
      </c>
      <c r="S65523">
        <v>606</v>
      </c>
      <c r="T65523">
        <v>0</v>
      </c>
      <c r="U65523">
        <v>3126</v>
      </c>
      <c r="V65523">
        <v>2666</v>
      </c>
      <c r="W65523">
        <v>606</v>
      </c>
    </row>
    <row r="65524" spans="1:23" x14ac:dyDescent="0.35">
      <c r="A65524" s="3" t="s">
        <v>537</v>
      </c>
      <c r="B65524" s="1">
        <v>48137</v>
      </c>
      <c r="C65524">
        <v>25</v>
      </c>
      <c r="D65524" t="s">
        <v>137</v>
      </c>
      <c r="E65524" t="s">
        <v>32</v>
      </c>
      <c r="F65524">
        <v>0</v>
      </c>
      <c r="G65524">
        <v>0</v>
      </c>
      <c r="H65524">
        <v>0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>
        <v>0</v>
      </c>
      <c r="O65524">
        <v>0</v>
      </c>
      <c r="P65524">
        <v>0</v>
      </c>
      <c r="Q65524" t="s">
        <v>23</v>
      </c>
      <c r="R65524">
        <v>1932</v>
      </c>
      <c r="S65524">
        <v>561</v>
      </c>
      <c r="T65524">
        <v>0</v>
      </c>
      <c r="U65524">
        <v>1646</v>
      </c>
      <c r="V65524">
        <v>1512</v>
      </c>
      <c r="W65524">
        <v>561</v>
      </c>
    </row>
    <row r="65525" spans="1:23" x14ac:dyDescent="0.35">
      <c r="A65525" s="3" t="s">
        <v>537</v>
      </c>
      <c r="B65525" s="1">
        <v>48097</v>
      </c>
      <c r="C65525">
        <v>25</v>
      </c>
      <c r="D65525" t="s">
        <v>245</v>
      </c>
      <c r="E65525" t="s">
        <v>32</v>
      </c>
      <c r="F65525">
        <v>0</v>
      </c>
      <c r="G65525">
        <v>0</v>
      </c>
      <c r="H65525">
        <v>0</v>
      </c>
      <c r="I65525">
        <v>0</v>
      </c>
      <c r="J65525">
        <v>0</v>
      </c>
      <c r="K65525">
        <v>0</v>
      </c>
      <c r="L65525">
        <v>0</v>
      </c>
      <c r="M65525">
        <v>0</v>
      </c>
      <c r="N65525">
        <v>0</v>
      </c>
      <c r="O65525">
        <v>0</v>
      </c>
      <c r="P65525">
        <v>0</v>
      </c>
      <c r="Q65525" t="s">
        <v>23</v>
      </c>
      <c r="R65525">
        <v>41257</v>
      </c>
      <c r="S65525">
        <v>7804</v>
      </c>
      <c r="T65525">
        <v>0</v>
      </c>
      <c r="U65525">
        <v>34782</v>
      </c>
      <c r="V65525">
        <v>31512</v>
      </c>
      <c r="W65525">
        <v>7804</v>
      </c>
    </row>
    <row r="65526" spans="1:23" x14ac:dyDescent="0.35">
      <c r="A65526" s="3" t="s">
        <v>537</v>
      </c>
      <c r="B65526" s="1">
        <v>48265</v>
      </c>
      <c r="C65526">
        <v>25</v>
      </c>
      <c r="D65526" t="s">
        <v>48</v>
      </c>
      <c r="E65526" t="s">
        <v>32</v>
      </c>
      <c r="F65526">
        <v>0</v>
      </c>
      <c r="G65526">
        <v>0</v>
      </c>
      <c r="H65526">
        <v>0</v>
      </c>
      <c r="I65526">
        <v>0</v>
      </c>
      <c r="J65526">
        <v>0</v>
      </c>
      <c r="K65526">
        <v>0</v>
      </c>
      <c r="L65526">
        <v>0</v>
      </c>
      <c r="M65526">
        <v>0</v>
      </c>
      <c r="N65526">
        <v>0</v>
      </c>
      <c r="O65526">
        <v>0</v>
      </c>
      <c r="P65526">
        <v>0</v>
      </c>
      <c r="Q65526" t="s">
        <v>23</v>
      </c>
      <c r="R65526">
        <v>52600</v>
      </c>
      <c r="S65526">
        <v>14769</v>
      </c>
      <c r="T65526">
        <v>0</v>
      </c>
      <c r="U65526">
        <v>46106</v>
      </c>
      <c r="V65526">
        <v>42636</v>
      </c>
      <c r="W65526">
        <v>14769</v>
      </c>
    </row>
    <row r="65527" spans="1:23" x14ac:dyDescent="0.35">
      <c r="A65527" s="3" t="s">
        <v>537</v>
      </c>
      <c r="B65527" s="1">
        <v>48331</v>
      </c>
      <c r="C65527">
        <v>25</v>
      </c>
      <c r="D65527" t="s">
        <v>181</v>
      </c>
      <c r="E65527" t="s">
        <v>32</v>
      </c>
      <c r="F65527">
        <v>0</v>
      </c>
      <c r="G65527">
        <v>0</v>
      </c>
      <c r="H65527">
        <v>0</v>
      </c>
      <c r="I65527">
        <v>0</v>
      </c>
      <c r="J65527">
        <v>0</v>
      </c>
      <c r="K65527">
        <v>0</v>
      </c>
      <c r="L65527">
        <v>0</v>
      </c>
      <c r="M65527">
        <v>0</v>
      </c>
      <c r="N65527">
        <v>0</v>
      </c>
      <c r="O65527">
        <v>0</v>
      </c>
      <c r="P65527">
        <v>0</v>
      </c>
      <c r="Q65527" t="s">
        <v>23</v>
      </c>
      <c r="R65527">
        <v>24823</v>
      </c>
      <c r="S65527">
        <v>5245</v>
      </c>
      <c r="T65527">
        <v>0</v>
      </c>
      <c r="U65527">
        <v>21121</v>
      </c>
      <c r="V65527">
        <v>18925</v>
      </c>
      <c r="W65527">
        <v>5245</v>
      </c>
    </row>
    <row r="65528" spans="1:23" x14ac:dyDescent="0.35">
      <c r="A65528" s="3" t="s">
        <v>537</v>
      </c>
      <c r="B65528" s="1">
        <v>48435</v>
      </c>
      <c r="C65528">
        <v>25</v>
      </c>
      <c r="D65528" t="s">
        <v>255</v>
      </c>
      <c r="E65528" t="s">
        <v>32</v>
      </c>
      <c r="F65528">
        <v>0</v>
      </c>
      <c r="G65528">
        <v>0</v>
      </c>
      <c r="H65528">
        <v>0</v>
      </c>
      <c r="I65528">
        <v>0</v>
      </c>
      <c r="J65528">
        <v>0</v>
      </c>
      <c r="K65528">
        <v>0</v>
      </c>
      <c r="L65528">
        <v>0</v>
      </c>
      <c r="M65528">
        <v>0</v>
      </c>
      <c r="N65528">
        <v>0</v>
      </c>
      <c r="O65528">
        <v>0</v>
      </c>
      <c r="P65528">
        <v>0</v>
      </c>
      <c r="Q65528" t="s">
        <v>23</v>
      </c>
      <c r="R65528">
        <v>3776</v>
      </c>
      <c r="S65528">
        <v>723</v>
      </c>
      <c r="T65528">
        <v>0</v>
      </c>
      <c r="U65528">
        <v>3198</v>
      </c>
      <c r="V65528">
        <v>2886</v>
      </c>
      <c r="W65528">
        <v>723</v>
      </c>
    </row>
    <row r="65529" spans="1:23" x14ac:dyDescent="0.35">
      <c r="A65529" s="3" t="s">
        <v>537</v>
      </c>
      <c r="B65529" s="1">
        <v>48101</v>
      </c>
      <c r="C65529">
        <v>25</v>
      </c>
      <c r="D65529" t="s">
        <v>147</v>
      </c>
      <c r="E65529" t="s">
        <v>32</v>
      </c>
      <c r="F65529">
        <v>0</v>
      </c>
      <c r="G65529">
        <v>0</v>
      </c>
      <c r="H65529">
        <v>0</v>
      </c>
      <c r="I65529">
        <v>0</v>
      </c>
      <c r="J65529">
        <v>0</v>
      </c>
      <c r="K65529">
        <v>0</v>
      </c>
      <c r="L65529">
        <v>0</v>
      </c>
      <c r="M65529">
        <v>0</v>
      </c>
      <c r="N65529">
        <v>0</v>
      </c>
      <c r="O65529">
        <v>0</v>
      </c>
      <c r="P65529">
        <v>0</v>
      </c>
      <c r="Q65529" t="s">
        <v>23</v>
      </c>
      <c r="R65529">
        <v>1398</v>
      </c>
      <c r="S65529">
        <v>339</v>
      </c>
      <c r="T65529">
        <v>0</v>
      </c>
      <c r="U65529">
        <v>1204</v>
      </c>
      <c r="V65529">
        <v>1077</v>
      </c>
      <c r="W65529">
        <v>339</v>
      </c>
    </row>
    <row r="65530" spans="1:23" x14ac:dyDescent="0.35">
      <c r="A65530" s="3" t="s">
        <v>537</v>
      </c>
      <c r="B65530" s="1">
        <v>48237</v>
      </c>
      <c r="C65530">
        <v>25</v>
      </c>
      <c r="D65530" t="s">
        <v>267</v>
      </c>
      <c r="E65530" t="s">
        <v>32</v>
      </c>
      <c r="F65530">
        <v>0</v>
      </c>
      <c r="G65530">
        <v>0</v>
      </c>
      <c r="H65530">
        <v>0</v>
      </c>
      <c r="I65530">
        <v>0</v>
      </c>
      <c r="J65530">
        <v>0</v>
      </c>
      <c r="K65530">
        <v>0</v>
      </c>
      <c r="L65530">
        <v>0</v>
      </c>
      <c r="M65530">
        <v>0</v>
      </c>
      <c r="N65530">
        <v>0</v>
      </c>
      <c r="O65530">
        <v>0</v>
      </c>
      <c r="P65530">
        <v>0</v>
      </c>
      <c r="Q65530" t="s">
        <v>23</v>
      </c>
      <c r="R65530">
        <v>8935</v>
      </c>
      <c r="S65530">
        <v>1515</v>
      </c>
      <c r="T65530">
        <v>0</v>
      </c>
      <c r="U65530">
        <v>7682</v>
      </c>
      <c r="V65530">
        <v>6995</v>
      </c>
      <c r="W65530">
        <v>1515</v>
      </c>
    </row>
    <row r="65531" spans="1:23" x14ac:dyDescent="0.35">
      <c r="A65531" s="3" t="s">
        <v>537</v>
      </c>
      <c r="B65531" s="1">
        <v>48123</v>
      </c>
      <c r="C65531">
        <v>25</v>
      </c>
      <c r="D65531" t="s">
        <v>249</v>
      </c>
      <c r="E65531" t="s">
        <v>32</v>
      </c>
      <c r="F65531">
        <v>0</v>
      </c>
      <c r="G65531">
        <v>0</v>
      </c>
      <c r="H65531">
        <v>0</v>
      </c>
      <c r="I65531">
        <v>0</v>
      </c>
      <c r="J65531">
        <v>0</v>
      </c>
      <c r="K65531">
        <v>0</v>
      </c>
      <c r="L65531">
        <v>0</v>
      </c>
      <c r="M65531">
        <v>0</v>
      </c>
      <c r="N65531">
        <v>0</v>
      </c>
      <c r="O65531">
        <v>0</v>
      </c>
      <c r="P65531">
        <v>0</v>
      </c>
      <c r="Q65531" t="s">
        <v>23</v>
      </c>
      <c r="R65531">
        <v>20160</v>
      </c>
      <c r="S65531">
        <v>4035</v>
      </c>
      <c r="T65531">
        <v>0</v>
      </c>
      <c r="U65531">
        <v>17111</v>
      </c>
      <c r="V65531">
        <v>15632</v>
      </c>
      <c r="W65531">
        <v>4035</v>
      </c>
    </row>
    <row r="65532" spans="1:23" x14ac:dyDescent="0.35">
      <c r="A65532" s="3" t="s">
        <v>537</v>
      </c>
      <c r="B65532" s="1">
        <v>48497</v>
      </c>
      <c r="C65532">
        <v>25</v>
      </c>
      <c r="D65532" t="s">
        <v>165</v>
      </c>
      <c r="E65532" t="s">
        <v>32</v>
      </c>
      <c r="F65532">
        <v>0</v>
      </c>
      <c r="G65532">
        <v>0</v>
      </c>
      <c r="H65532">
        <v>0</v>
      </c>
      <c r="I65532">
        <v>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  <c r="P65532">
        <v>0</v>
      </c>
      <c r="Q65532" t="s">
        <v>25</v>
      </c>
      <c r="R65532">
        <v>69984</v>
      </c>
      <c r="S65532">
        <v>10598</v>
      </c>
      <c r="T65532">
        <v>0</v>
      </c>
      <c r="U65532">
        <v>58839</v>
      </c>
      <c r="V65532">
        <v>52703</v>
      </c>
      <c r="W65532">
        <v>10598</v>
      </c>
    </row>
    <row r="65533" spans="1:23" x14ac:dyDescent="0.35">
      <c r="A65533" s="3" t="s">
        <v>537</v>
      </c>
      <c r="B65533" s="1">
        <v>48027</v>
      </c>
      <c r="C65533">
        <v>25</v>
      </c>
      <c r="D65533" t="s">
        <v>111</v>
      </c>
      <c r="E65533" t="s">
        <v>32</v>
      </c>
      <c r="F65533">
        <v>0</v>
      </c>
      <c r="G65533">
        <v>0</v>
      </c>
      <c r="H65533">
        <v>0</v>
      </c>
      <c r="I65533">
        <v>0</v>
      </c>
      <c r="J65533">
        <v>0</v>
      </c>
      <c r="K65533">
        <v>0</v>
      </c>
      <c r="L65533">
        <v>0</v>
      </c>
      <c r="M65533">
        <v>0</v>
      </c>
      <c r="N65533">
        <v>0</v>
      </c>
      <c r="O65533">
        <v>0</v>
      </c>
      <c r="P65533">
        <v>0</v>
      </c>
      <c r="Q65533" t="s">
        <v>25</v>
      </c>
      <c r="R65533">
        <v>362924</v>
      </c>
      <c r="S65533">
        <v>40534</v>
      </c>
      <c r="T65533">
        <v>0</v>
      </c>
      <c r="U65533">
        <v>293809</v>
      </c>
      <c r="V65533">
        <v>262932</v>
      </c>
      <c r="W65533">
        <v>40534</v>
      </c>
    </row>
    <row r="65534" spans="1:23" x14ac:dyDescent="0.35">
      <c r="A65534" s="3" t="s">
        <v>538</v>
      </c>
      <c r="B65534" s="1">
        <v>48475</v>
      </c>
      <c r="C65534">
        <v>25</v>
      </c>
      <c r="D65534" t="s">
        <v>75</v>
      </c>
      <c r="E65534" t="s">
        <v>32</v>
      </c>
      <c r="F65534">
        <v>0</v>
      </c>
      <c r="G65534">
        <v>0</v>
      </c>
      <c r="H65534">
        <v>0</v>
      </c>
      <c r="I65534">
        <v>0</v>
      </c>
      <c r="J65534">
        <v>0</v>
      </c>
      <c r="K65534">
        <v>0</v>
      </c>
      <c r="L65534">
        <v>0</v>
      </c>
      <c r="M65534">
        <v>0</v>
      </c>
      <c r="N65534">
        <v>0</v>
      </c>
      <c r="O65534">
        <v>0</v>
      </c>
      <c r="P65534">
        <v>0</v>
      </c>
      <c r="Q65534" t="s">
        <v>23</v>
      </c>
      <c r="R65534">
        <v>11998</v>
      </c>
      <c r="S65534">
        <v>1629</v>
      </c>
      <c r="T65534">
        <v>0</v>
      </c>
      <c r="U65534">
        <v>9671</v>
      </c>
      <c r="V65534">
        <v>8538</v>
      </c>
      <c r="W65534">
        <v>1629</v>
      </c>
    </row>
    <row r="65535" spans="1:23" x14ac:dyDescent="0.35">
      <c r="A65535" s="3" t="s">
        <v>538</v>
      </c>
      <c r="B65535" s="1">
        <v>48347</v>
      </c>
      <c r="C65535">
        <v>25</v>
      </c>
      <c r="D65535" t="s">
        <v>108</v>
      </c>
      <c r="E65535" t="s">
        <v>32</v>
      </c>
      <c r="F65535">
        <v>0</v>
      </c>
      <c r="G65535">
        <v>0</v>
      </c>
      <c r="H65535">
        <v>0</v>
      </c>
      <c r="I65535">
        <v>0</v>
      </c>
      <c r="J65535">
        <v>0</v>
      </c>
      <c r="K65535">
        <v>0</v>
      </c>
      <c r="L65535">
        <v>0</v>
      </c>
      <c r="M65535">
        <v>0</v>
      </c>
      <c r="N65535">
        <v>0</v>
      </c>
      <c r="O65535">
        <v>0</v>
      </c>
      <c r="P65535">
        <v>0</v>
      </c>
      <c r="Q65535" t="s">
        <v>23</v>
      </c>
      <c r="R65535">
        <v>65204</v>
      </c>
      <c r="S65535">
        <v>9953</v>
      </c>
      <c r="T65535">
        <v>0</v>
      </c>
      <c r="U65535">
        <v>55079</v>
      </c>
      <c r="V65535">
        <v>50203</v>
      </c>
      <c r="W65535">
        <v>9953</v>
      </c>
    </row>
    <row r="65536" spans="1:23" x14ac:dyDescent="0.35">
      <c r="A65536" s="3" t="s">
        <v>538</v>
      </c>
      <c r="B65536" s="1">
        <v>48335</v>
      </c>
      <c r="C65536">
        <v>25</v>
      </c>
      <c r="D65536" t="s">
        <v>99</v>
      </c>
      <c r="E65536" t="s">
        <v>32</v>
      </c>
      <c r="F65536">
        <v>0</v>
      </c>
      <c r="G65536">
        <v>0</v>
      </c>
      <c r="H65536">
        <v>0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>
        <v>0</v>
      </c>
      <c r="O65536">
        <v>0</v>
      </c>
      <c r="P65536">
        <v>0</v>
      </c>
      <c r="Q65536" t="s">
        <v>23</v>
      </c>
      <c r="R65536">
        <v>8545</v>
      </c>
      <c r="S65536">
        <v>1259</v>
      </c>
      <c r="T65536">
        <v>0</v>
      </c>
      <c r="U65536">
        <v>7342</v>
      </c>
      <c r="V65536">
        <v>6782</v>
      </c>
      <c r="W65536">
        <v>1259</v>
      </c>
    </row>
    <row r="65537" spans="1:23" x14ac:dyDescent="0.35">
      <c r="A65537" s="3" t="s">
        <v>538</v>
      </c>
      <c r="B65537" s="1">
        <v>48101</v>
      </c>
      <c r="C65537">
        <v>25</v>
      </c>
      <c r="D65537" t="s">
        <v>147</v>
      </c>
      <c r="E65537" t="s">
        <v>32</v>
      </c>
      <c r="F65537">
        <v>0</v>
      </c>
      <c r="G65537">
        <v>0</v>
      </c>
      <c r="H65537">
        <v>0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  <c r="P65537">
        <v>0</v>
      </c>
      <c r="Q65537" t="s">
        <v>23</v>
      </c>
      <c r="R65537">
        <v>1398</v>
      </c>
      <c r="S65537">
        <v>339</v>
      </c>
      <c r="T65537">
        <v>0</v>
      </c>
      <c r="U65537">
        <v>1204</v>
      </c>
      <c r="V65537">
        <v>1077</v>
      </c>
      <c r="W65537">
        <v>339</v>
      </c>
    </row>
    <row r="65538" spans="1:23" x14ac:dyDescent="0.35">
      <c r="A65538" s="3" t="s">
        <v>538</v>
      </c>
      <c r="B65538" s="1">
        <v>48061</v>
      </c>
      <c r="C65538">
        <v>25</v>
      </c>
      <c r="D65538" t="s">
        <v>174</v>
      </c>
      <c r="E65538" t="s">
        <v>32</v>
      </c>
      <c r="F65538">
        <v>0</v>
      </c>
      <c r="G65538">
        <v>0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>
        <v>0</v>
      </c>
      <c r="O65538">
        <v>0</v>
      </c>
      <c r="P65538">
        <v>0</v>
      </c>
      <c r="Q65538" t="s">
        <v>25</v>
      </c>
      <c r="R65538">
        <v>423163</v>
      </c>
      <c r="S65538">
        <v>58607</v>
      </c>
      <c r="T65538">
        <v>0</v>
      </c>
      <c r="U65538">
        <v>340538</v>
      </c>
      <c r="V65538">
        <v>296615</v>
      </c>
      <c r="W65538">
        <v>58607</v>
      </c>
    </row>
    <row r="65539" spans="1:23" x14ac:dyDescent="0.35">
      <c r="A65539" s="3" t="s">
        <v>538</v>
      </c>
      <c r="B65539" s="1">
        <v>48127</v>
      </c>
      <c r="C65539">
        <v>25</v>
      </c>
      <c r="D65539" t="s">
        <v>82</v>
      </c>
      <c r="E65539" t="s">
        <v>32</v>
      </c>
      <c r="F65539">
        <v>0</v>
      </c>
      <c r="G65539">
        <v>0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0</v>
      </c>
      <c r="N65539">
        <v>0</v>
      </c>
      <c r="O65539">
        <v>0</v>
      </c>
      <c r="P65539">
        <v>0</v>
      </c>
      <c r="Q65539" t="s">
        <v>23</v>
      </c>
      <c r="R65539">
        <v>10124</v>
      </c>
      <c r="S65539">
        <v>1749</v>
      </c>
      <c r="T65539">
        <v>0</v>
      </c>
      <c r="U65539">
        <v>8236</v>
      </c>
      <c r="V65539">
        <v>7223</v>
      </c>
      <c r="W65539">
        <v>1749</v>
      </c>
    </row>
    <row r="65540" spans="1:23" x14ac:dyDescent="0.35">
      <c r="A65540" s="3" t="s">
        <v>538</v>
      </c>
      <c r="B65540" s="1">
        <v>48437</v>
      </c>
      <c r="C65540">
        <v>25</v>
      </c>
      <c r="D65540" t="s">
        <v>227</v>
      </c>
      <c r="E65540" t="s">
        <v>32</v>
      </c>
      <c r="F65540">
        <v>0</v>
      </c>
      <c r="G65540">
        <v>0</v>
      </c>
      <c r="H65540">
        <v>0</v>
      </c>
      <c r="I65540">
        <v>0</v>
      </c>
      <c r="J65540">
        <v>0</v>
      </c>
      <c r="K65540">
        <v>0</v>
      </c>
      <c r="L65540">
        <v>0</v>
      </c>
      <c r="M65540">
        <v>0</v>
      </c>
      <c r="N65540">
        <v>0</v>
      </c>
      <c r="O65540">
        <v>0</v>
      </c>
      <c r="P65540">
        <v>0</v>
      </c>
      <c r="Q65540" t="s">
        <v>23</v>
      </c>
      <c r="R65540">
        <v>7397</v>
      </c>
      <c r="S65540">
        <v>1305</v>
      </c>
      <c r="T65540">
        <v>0</v>
      </c>
      <c r="U65540">
        <v>6197</v>
      </c>
      <c r="V65540">
        <v>5573</v>
      </c>
      <c r="W65540">
        <v>1305</v>
      </c>
    </row>
    <row r="65541" spans="1:23" x14ac:dyDescent="0.35">
      <c r="A65541" s="3" t="s">
        <v>538</v>
      </c>
      <c r="B65541" s="1">
        <v>48359</v>
      </c>
      <c r="C65541">
        <v>25</v>
      </c>
      <c r="D65541" t="s">
        <v>88</v>
      </c>
      <c r="E65541" t="s">
        <v>32</v>
      </c>
      <c r="F65541">
        <v>0</v>
      </c>
      <c r="G65541">
        <v>0</v>
      </c>
      <c r="H65541">
        <v>0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>
        <v>0</v>
      </c>
      <c r="O65541">
        <v>0</v>
      </c>
      <c r="P65541">
        <v>0</v>
      </c>
      <c r="Q65541" t="s">
        <v>25</v>
      </c>
      <c r="R65541">
        <v>2112</v>
      </c>
      <c r="S65541">
        <v>316</v>
      </c>
      <c r="T65541">
        <v>0</v>
      </c>
      <c r="U65541">
        <v>1918</v>
      </c>
      <c r="V65541">
        <v>1618</v>
      </c>
      <c r="W65541">
        <v>316</v>
      </c>
    </row>
    <row r="65542" spans="1:23" x14ac:dyDescent="0.35">
      <c r="A65542" s="3" t="s">
        <v>538</v>
      </c>
      <c r="B65542" s="1">
        <v>48185</v>
      </c>
      <c r="C65542">
        <v>25</v>
      </c>
      <c r="D65542" t="s">
        <v>139</v>
      </c>
      <c r="E65542" t="s">
        <v>32</v>
      </c>
      <c r="F65542">
        <v>0</v>
      </c>
      <c r="G65542">
        <v>0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0</v>
      </c>
      <c r="N65542">
        <v>0</v>
      </c>
      <c r="O65542">
        <v>0</v>
      </c>
      <c r="P65542">
        <v>0</v>
      </c>
      <c r="Q65542" t="s">
        <v>23</v>
      </c>
      <c r="R65542">
        <v>28880</v>
      </c>
      <c r="S65542">
        <v>5134</v>
      </c>
      <c r="T65542">
        <v>0</v>
      </c>
      <c r="U65542">
        <v>24747</v>
      </c>
      <c r="V65542">
        <v>22498</v>
      </c>
      <c r="W65542">
        <v>5134</v>
      </c>
    </row>
    <row r="65543" spans="1:23" x14ac:dyDescent="0.35">
      <c r="A65543" s="3" t="s">
        <v>538</v>
      </c>
      <c r="B65543" s="1">
        <v>48037</v>
      </c>
      <c r="C65543">
        <v>25</v>
      </c>
      <c r="D65543" t="s">
        <v>162</v>
      </c>
      <c r="E65543" t="s">
        <v>32</v>
      </c>
      <c r="F65543">
        <v>0</v>
      </c>
      <c r="G65543">
        <v>0</v>
      </c>
      <c r="H65543">
        <v>0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>
        <v>0</v>
      </c>
      <c r="O65543">
        <v>0</v>
      </c>
      <c r="P65543">
        <v>0</v>
      </c>
      <c r="Q65543" t="s">
        <v>25</v>
      </c>
      <c r="R65543">
        <v>93245</v>
      </c>
      <c r="S65543">
        <v>15832</v>
      </c>
      <c r="T65543">
        <v>0</v>
      </c>
      <c r="U65543">
        <v>78727</v>
      </c>
      <c r="V65543">
        <v>71264</v>
      </c>
      <c r="W65543">
        <v>15832</v>
      </c>
    </row>
    <row r="65544" spans="1:23" x14ac:dyDescent="0.35">
      <c r="A65544" s="3" t="s">
        <v>538</v>
      </c>
      <c r="B65544" s="1">
        <v>48275</v>
      </c>
      <c r="C65544">
        <v>25</v>
      </c>
      <c r="D65544" t="s">
        <v>84</v>
      </c>
      <c r="E65544" t="s">
        <v>32</v>
      </c>
      <c r="F65544">
        <v>0</v>
      </c>
      <c r="G65544">
        <v>0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>
        <v>0</v>
      </c>
      <c r="O65544">
        <v>0</v>
      </c>
      <c r="P65544">
        <v>0</v>
      </c>
      <c r="Q65544" t="s">
        <v>23</v>
      </c>
      <c r="R65544">
        <v>3664</v>
      </c>
      <c r="S65544">
        <v>736</v>
      </c>
      <c r="T65544">
        <v>0</v>
      </c>
      <c r="U65544">
        <v>3004</v>
      </c>
      <c r="V65544">
        <v>2709</v>
      </c>
      <c r="W65544">
        <v>736</v>
      </c>
    </row>
    <row r="65545" spans="1:23" x14ac:dyDescent="0.35">
      <c r="A65545" s="3" t="s">
        <v>538</v>
      </c>
      <c r="B65545" s="1">
        <v>48197</v>
      </c>
      <c r="C65545">
        <v>25</v>
      </c>
      <c r="D65545" t="s">
        <v>155</v>
      </c>
      <c r="E65545" t="s">
        <v>32</v>
      </c>
      <c r="F65545">
        <v>0</v>
      </c>
      <c r="G65545">
        <v>0</v>
      </c>
      <c r="H65545">
        <v>0</v>
      </c>
      <c r="I65545">
        <v>0</v>
      </c>
      <c r="J65545">
        <v>0</v>
      </c>
      <c r="K65545">
        <v>0</v>
      </c>
      <c r="L65545">
        <v>0</v>
      </c>
      <c r="M65545">
        <v>0</v>
      </c>
      <c r="N65545">
        <v>0</v>
      </c>
      <c r="O65545">
        <v>0</v>
      </c>
      <c r="P65545">
        <v>0</v>
      </c>
      <c r="Q65545" t="s">
        <v>23</v>
      </c>
      <c r="R65545">
        <v>3933</v>
      </c>
      <c r="S65545">
        <v>912</v>
      </c>
      <c r="T65545">
        <v>0</v>
      </c>
      <c r="U65545">
        <v>3407</v>
      </c>
      <c r="V65545">
        <v>3087</v>
      </c>
      <c r="W65545">
        <v>912</v>
      </c>
    </row>
    <row r="65546" spans="1:23" x14ac:dyDescent="0.35">
      <c r="A65546" s="3" t="s">
        <v>538</v>
      </c>
      <c r="B65546" s="1">
        <v>48461</v>
      </c>
      <c r="C65546">
        <v>25</v>
      </c>
      <c r="D65546" t="s">
        <v>273</v>
      </c>
      <c r="E65546" t="s">
        <v>32</v>
      </c>
      <c r="F65546">
        <v>0</v>
      </c>
      <c r="G65546">
        <v>0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>
        <v>0</v>
      </c>
      <c r="O65546">
        <v>0</v>
      </c>
      <c r="P65546">
        <v>0</v>
      </c>
      <c r="Q65546" t="s">
        <v>23</v>
      </c>
      <c r="R65546">
        <v>3657</v>
      </c>
      <c r="S65546">
        <v>537</v>
      </c>
      <c r="T65546">
        <v>0</v>
      </c>
      <c r="U65546">
        <v>2958</v>
      </c>
      <c r="V65546">
        <v>2610</v>
      </c>
      <c r="W65546">
        <v>537</v>
      </c>
    </row>
    <row r="65547" spans="1:23" x14ac:dyDescent="0.35">
      <c r="A65547" s="3" t="s">
        <v>538</v>
      </c>
      <c r="B65547" s="1">
        <v>48171</v>
      </c>
      <c r="C65547">
        <v>25</v>
      </c>
      <c r="D65547" t="s">
        <v>261</v>
      </c>
      <c r="E65547" t="s">
        <v>32</v>
      </c>
      <c r="F65547">
        <v>0</v>
      </c>
      <c r="G65547">
        <v>0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>
        <v>0</v>
      </c>
      <c r="O65547">
        <v>0</v>
      </c>
      <c r="P65547">
        <v>0</v>
      </c>
      <c r="Q65547" t="s">
        <v>23</v>
      </c>
      <c r="R65547">
        <v>26988</v>
      </c>
      <c r="S65547">
        <v>8110</v>
      </c>
      <c r="T65547">
        <v>0</v>
      </c>
      <c r="U65547">
        <v>23563</v>
      </c>
      <c r="V65547">
        <v>21661</v>
      </c>
      <c r="W65547">
        <v>8110</v>
      </c>
    </row>
    <row r="65548" spans="1:23" x14ac:dyDescent="0.35">
      <c r="A65548" s="3" t="s">
        <v>538</v>
      </c>
      <c r="B65548" s="1">
        <v>48431</v>
      </c>
      <c r="C65548">
        <v>25</v>
      </c>
      <c r="D65548" t="s">
        <v>254</v>
      </c>
      <c r="E65548" t="s">
        <v>32</v>
      </c>
      <c r="F65548">
        <v>0</v>
      </c>
      <c r="G65548">
        <v>0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0</v>
      </c>
      <c r="N65548">
        <v>0</v>
      </c>
      <c r="O65548">
        <v>0</v>
      </c>
      <c r="P65548">
        <v>0</v>
      </c>
      <c r="Q65548" t="s">
        <v>23</v>
      </c>
      <c r="R65548">
        <v>1291</v>
      </c>
      <c r="S65548">
        <v>186</v>
      </c>
      <c r="T65548">
        <v>0</v>
      </c>
      <c r="U65548">
        <v>1058</v>
      </c>
      <c r="V65548">
        <v>923</v>
      </c>
      <c r="W65548">
        <v>186</v>
      </c>
    </row>
    <row r="65549" spans="1:23" x14ac:dyDescent="0.35">
      <c r="A65549" s="3" t="s">
        <v>538</v>
      </c>
      <c r="B65549" s="1">
        <v>48183</v>
      </c>
      <c r="C65549">
        <v>25</v>
      </c>
      <c r="D65549" t="s">
        <v>188</v>
      </c>
      <c r="E65549" t="s">
        <v>32</v>
      </c>
      <c r="F65549">
        <v>0</v>
      </c>
      <c r="G65549">
        <v>0</v>
      </c>
      <c r="H65549">
        <v>0</v>
      </c>
      <c r="I65549">
        <v>0</v>
      </c>
      <c r="J65549">
        <v>0</v>
      </c>
      <c r="K65549">
        <v>0</v>
      </c>
      <c r="L65549">
        <v>0</v>
      </c>
      <c r="M65549">
        <v>0</v>
      </c>
      <c r="N65549">
        <v>0</v>
      </c>
      <c r="O65549">
        <v>0</v>
      </c>
      <c r="P65549">
        <v>0</v>
      </c>
      <c r="Q65549" t="s">
        <v>25</v>
      </c>
      <c r="R65549">
        <v>123945</v>
      </c>
      <c r="S65549">
        <v>19451</v>
      </c>
      <c r="T65549">
        <v>0</v>
      </c>
      <c r="U65549">
        <v>102622</v>
      </c>
      <c r="V65549">
        <v>92074</v>
      </c>
      <c r="W65549">
        <v>19451</v>
      </c>
    </row>
    <row r="65550" spans="1:23" x14ac:dyDescent="0.35">
      <c r="A65550" s="3" t="s">
        <v>538</v>
      </c>
      <c r="B65550" s="1">
        <v>48227</v>
      </c>
      <c r="C65550">
        <v>25</v>
      </c>
      <c r="D65550" t="s">
        <v>52</v>
      </c>
      <c r="E65550" t="s">
        <v>32</v>
      </c>
      <c r="F65550">
        <v>0</v>
      </c>
      <c r="G65550">
        <v>0</v>
      </c>
      <c r="H65550">
        <v>0</v>
      </c>
      <c r="I65550">
        <v>0</v>
      </c>
      <c r="J65550">
        <v>0</v>
      </c>
      <c r="K65550">
        <v>0</v>
      </c>
      <c r="L65550">
        <v>0</v>
      </c>
      <c r="M65550">
        <v>0</v>
      </c>
      <c r="N65550">
        <v>0</v>
      </c>
      <c r="O65550">
        <v>0</v>
      </c>
      <c r="P65550">
        <v>0</v>
      </c>
      <c r="Q65550" t="s">
        <v>23</v>
      </c>
      <c r="R65550">
        <v>36664</v>
      </c>
      <c r="S65550">
        <v>4813</v>
      </c>
      <c r="T65550">
        <v>0</v>
      </c>
      <c r="U65550">
        <v>31250</v>
      </c>
      <c r="V65550">
        <v>28652</v>
      </c>
      <c r="W65550">
        <v>4813</v>
      </c>
    </row>
    <row r="65551" spans="1:23" x14ac:dyDescent="0.35">
      <c r="A65551" s="3" t="s">
        <v>538</v>
      </c>
      <c r="B65551" s="1">
        <v>48307</v>
      </c>
      <c r="C65551">
        <v>25</v>
      </c>
      <c r="D65551" t="s">
        <v>161</v>
      </c>
      <c r="E65551" t="s">
        <v>32</v>
      </c>
      <c r="F65551">
        <v>0</v>
      </c>
      <c r="G65551">
        <v>0</v>
      </c>
      <c r="H65551">
        <v>0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>
        <v>0</v>
      </c>
      <c r="O65551">
        <v>0</v>
      </c>
      <c r="P65551">
        <v>0</v>
      </c>
      <c r="Q65551" t="s">
        <v>23</v>
      </c>
      <c r="R65551">
        <v>7984</v>
      </c>
      <c r="S65551">
        <v>1792</v>
      </c>
      <c r="T65551">
        <v>0</v>
      </c>
      <c r="U65551">
        <v>6839</v>
      </c>
      <c r="V65551">
        <v>6217</v>
      </c>
      <c r="W65551">
        <v>1792</v>
      </c>
    </row>
    <row r="65552" spans="1:23" x14ac:dyDescent="0.35">
      <c r="A65552" s="3" t="s">
        <v>538</v>
      </c>
      <c r="B65552" s="1">
        <v>48097</v>
      </c>
      <c r="C65552">
        <v>25</v>
      </c>
      <c r="D65552" t="s">
        <v>245</v>
      </c>
      <c r="E65552" t="s">
        <v>32</v>
      </c>
      <c r="F65552">
        <v>0</v>
      </c>
      <c r="G65552">
        <v>0</v>
      </c>
      <c r="H65552">
        <v>0</v>
      </c>
      <c r="I65552">
        <v>0</v>
      </c>
      <c r="J65552">
        <v>0</v>
      </c>
      <c r="K65552">
        <v>0</v>
      </c>
      <c r="L65552">
        <v>0</v>
      </c>
      <c r="M65552">
        <v>0</v>
      </c>
      <c r="N65552">
        <v>0</v>
      </c>
      <c r="O65552">
        <v>0</v>
      </c>
      <c r="P65552">
        <v>0</v>
      </c>
      <c r="Q65552" t="s">
        <v>23</v>
      </c>
      <c r="R65552">
        <v>41257</v>
      </c>
      <c r="S65552">
        <v>7804</v>
      </c>
      <c r="T65552">
        <v>0</v>
      </c>
      <c r="U65552">
        <v>34782</v>
      </c>
      <c r="V65552">
        <v>31512</v>
      </c>
      <c r="W65552">
        <v>7804</v>
      </c>
    </row>
    <row r="65553" spans="1:23" x14ac:dyDescent="0.35">
      <c r="A65553" s="3" t="s">
        <v>538</v>
      </c>
      <c r="B65553" s="1">
        <v>48231</v>
      </c>
      <c r="C65553">
        <v>25</v>
      </c>
      <c r="D65553" t="s">
        <v>216</v>
      </c>
      <c r="E65553" t="s">
        <v>32</v>
      </c>
      <c r="F65553">
        <v>0</v>
      </c>
      <c r="G65553">
        <v>0</v>
      </c>
      <c r="H65553">
        <v>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>
        <v>0</v>
      </c>
      <c r="O65553">
        <v>0</v>
      </c>
      <c r="P65553">
        <v>0</v>
      </c>
      <c r="Q65553" t="s">
        <v>25</v>
      </c>
      <c r="R65553">
        <v>98594</v>
      </c>
      <c r="S65553">
        <v>15810</v>
      </c>
      <c r="T65553">
        <v>0</v>
      </c>
      <c r="U65553">
        <v>83269</v>
      </c>
      <c r="V65553">
        <v>75098</v>
      </c>
      <c r="W65553">
        <v>15810</v>
      </c>
    </row>
    <row r="65554" spans="1:23" x14ac:dyDescent="0.35">
      <c r="A65554" s="3" t="s">
        <v>538</v>
      </c>
      <c r="B65554" s="1">
        <v>48045</v>
      </c>
      <c r="C65554">
        <v>25</v>
      </c>
      <c r="D65554" t="s">
        <v>127</v>
      </c>
      <c r="E65554" t="s">
        <v>32</v>
      </c>
      <c r="F65554">
        <v>0</v>
      </c>
      <c r="G65554">
        <v>0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>
        <v>0</v>
      </c>
      <c r="O65554">
        <v>0</v>
      </c>
      <c r="P65554">
        <v>0</v>
      </c>
      <c r="Q65554" t="s">
        <v>23</v>
      </c>
      <c r="R65554">
        <v>1546</v>
      </c>
      <c r="S65554">
        <v>404</v>
      </c>
      <c r="T65554">
        <v>0</v>
      </c>
      <c r="U65554">
        <v>1345</v>
      </c>
      <c r="V65554">
        <v>1244</v>
      </c>
      <c r="W65554">
        <v>404</v>
      </c>
    </row>
    <row r="65555" spans="1:23" x14ac:dyDescent="0.35">
      <c r="A65555" s="3" t="s">
        <v>538</v>
      </c>
      <c r="B65555" s="1">
        <v>48005</v>
      </c>
      <c r="C65555">
        <v>25</v>
      </c>
      <c r="D65555" t="s">
        <v>217</v>
      </c>
      <c r="E65555" t="s">
        <v>32</v>
      </c>
      <c r="F65555">
        <v>0</v>
      </c>
      <c r="G65555">
        <v>0</v>
      </c>
      <c r="H65555">
        <v>0</v>
      </c>
      <c r="I65555">
        <v>0</v>
      </c>
      <c r="J65555">
        <v>0</v>
      </c>
      <c r="K65555">
        <v>0</v>
      </c>
      <c r="L65555">
        <v>0</v>
      </c>
      <c r="M65555">
        <v>0</v>
      </c>
      <c r="N65555">
        <v>0</v>
      </c>
      <c r="O65555">
        <v>0</v>
      </c>
      <c r="P65555">
        <v>0</v>
      </c>
      <c r="Q65555" t="s">
        <v>23</v>
      </c>
      <c r="R65555">
        <v>86715</v>
      </c>
      <c r="S65555">
        <v>14422</v>
      </c>
      <c r="T65555">
        <v>0</v>
      </c>
      <c r="U65555">
        <v>72305</v>
      </c>
      <c r="V65555">
        <v>64658</v>
      </c>
      <c r="W65555">
        <v>14422</v>
      </c>
    </row>
    <row r="65556" spans="1:23" x14ac:dyDescent="0.35">
      <c r="A65556" s="3" t="s">
        <v>538</v>
      </c>
      <c r="B65556" s="1">
        <v>48107</v>
      </c>
      <c r="C65556">
        <v>25</v>
      </c>
      <c r="D65556" t="s">
        <v>45</v>
      </c>
      <c r="E65556" t="s">
        <v>32</v>
      </c>
      <c r="F65556">
        <v>0</v>
      </c>
      <c r="G65556">
        <v>0</v>
      </c>
      <c r="H65556">
        <v>0</v>
      </c>
      <c r="I65556">
        <v>0</v>
      </c>
      <c r="J65556">
        <v>0</v>
      </c>
      <c r="K65556">
        <v>0</v>
      </c>
      <c r="L65556">
        <v>0</v>
      </c>
      <c r="M65556">
        <v>0</v>
      </c>
      <c r="N65556">
        <v>0</v>
      </c>
      <c r="O65556">
        <v>0</v>
      </c>
      <c r="P65556">
        <v>0</v>
      </c>
      <c r="Q65556" t="s">
        <v>25</v>
      </c>
      <c r="R65556">
        <v>5737</v>
      </c>
      <c r="S65556">
        <v>1085</v>
      </c>
      <c r="T65556">
        <v>0</v>
      </c>
      <c r="U65556">
        <v>4808</v>
      </c>
      <c r="V65556">
        <v>4242</v>
      </c>
      <c r="W65556">
        <v>1085</v>
      </c>
    </row>
    <row r="65557" spans="1:23" x14ac:dyDescent="0.35">
      <c r="A65557" s="3" t="s">
        <v>538</v>
      </c>
      <c r="B65557" s="1">
        <v>48367</v>
      </c>
      <c r="C65557">
        <v>25</v>
      </c>
      <c r="D65557" t="s">
        <v>129</v>
      </c>
      <c r="E65557" t="s">
        <v>32</v>
      </c>
      <c r="F65557">
        <v>0</v>
      </c>
      <c r="G65557">
        <v>0</v>
      </c>
      <c r="H65557">
        <v>0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>
        <v>0</v>
      </c>
      <c r="O65557">
        <v>0</v>
      </c>
      <c r="P65557">
        <v>0</v>
      </c>
      <c r="Q65557" t="s">
        <v>25</v>
      </c>
      <c r="R65557">
        <v>142878</v>
      </c>
      <c r="S65557">
        <v>22331</v>
      </c>
      <c r="T65557">
        <v>0</v>
      </c>
      <c r="U65557">
        <v>120030</v>
      </c>
      <c r="V65557">
        <v>107546</v>
      </c>
      <c r="W65557">
        <v>22331</v>
      </c>
    </row>
    <row r="65558" spans="1:23" x14ac:dyDescent="0.35">
      <c r="A65558" s="3" t="s">
        <v>538</v>
      </c>
      <c r="B65558" s="1">
        <v>48031</v>
      </c>
      <c r="C65558">
        <v>25</v>
      </c>
      <c r="D65558" t="s">
        <v>157</v>
      </c>
      <c r="E65558" t="s">
        <v>32</v>
      </c>
      <c r="F65558">
        <v>0</v>
      </c>
      <c r="G65558">
        <v>0</v>
      </c>
      <c r="H65558">
        <v>0</v>
      </c>
      <c r="I65558">
        <v>0</v>
      </c>
      <c r="J65558">
        <v>0</v>
      </c>
      <c r="K65558">
        <v>0</v>
      </c>
      <c r="L65558">
        <v>0</v>
      </c>
      <c r="M65558">
        <v>0</v>
      </c>
      <c r="N65558">
        <v>0</v>
      </c>
      <c r="O65558">
        <v>0</v>
      </c>
      <c r="P65558">
        <v>0</v>
      </c>
      <c r="Q65558" t="s">
        <v>23</v>
      </c>
      <c r="R65558">
        <v>11931</v>
      </c>
      <c r="S65558">
        <v>3004</v>
      </c>
      <c r="T65558">
        <v>0</v>
      </c>
      <c r="U65558">
        <v>10670</v>
      </c>
      <c r="V65558">
        <v>9811</v>
      </c>
      <c r="W65558">
        <v>3004</v>
      </c>
    </row>
    <row r="65559" spans="1:23" x14ac:dyDescent="0.35">
      <c r="A65559" s="3" t="s">
        <v>538</v>
      </c>
      <c r="B65559" s="1">
        <v>48075</v>
      </c>
      <c r="C65559">
        <v>25</v>
      </c>
      <c r="D65559" t="s">
        <v>231</v>
      </c>
      <c r="E65559" t="s">
        <v>32</v>
      </c>
      <c r="F65559">
        <v>0</v>
      </c>
      <c r="G65559">
        <v>0</v>
      </c>
      <c r="H65559">
        <v>0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>
        <v>0</v>
      </c>
      <c r="O65559">
        <v>0</v>
      </c>
      <c r="P65559">
        <v>0</v>
      </c>
      <c r="Q65559" t="s">
        <v>23</v>
      </c>
      <c r="R65559">
        <v>7306</v>
      </c>
      <c r="S65559">
        <v>1165</v>
      </c>
      <c r="T65559">
        <v>0</v>
      </c>
      <c r="U65559">
        <v>6421</v>
      </c>
      <c r="V65559">
        <v>5918</v>
      </c>
      <c r="W65559">
        <v>1165</v>
      </c>
    </row>
    <row r="65560" spans="1:23" x14ac:dyDescent="0.35">
      <c r="A65560" s="3" t="s">
        <v>538</v>
      </c>
      <c r="B65560" s="1">
        <v>48325</v>
      </c>
      <c r="C65560">
        <v>25</v>
      </c>
      <c r="D65560" t="s">
        <v>69</v>
      </c>
      <c r="E65560" t="s">
        <v>32</v>
      </c>
      <c r="F65560">
        <v>0</v>
      </c>
      <c r="G65560">
        <v>0</v>
      </c>
      <c r="H65560">
        <v>0</v>
      </c>
      <c r="I65560">
        <v>0</v>
      </c>
      <c r="J65560">
        <v>0</v>
      </c>
      <c r="K65560">
        <v>0</v>
      </c>
      <c r="L65560">
        <v>0</v>
      </c>
      <c r="M65560">
        <v>0</v>
      </c>
      <c r="N65560">
        <v>0</v>
      </c>
      <c r="O65560">
        <v>0</v>
      </c>
      <c r="P65560">
        <v>0</v>
      </c>
      <c r="Q65560" t="s">
        <v>25</v>
      </c>
      <c r="R65560">
        <v>51584</v>
      </c>
      <c r="S65560">
        <v>8757</v>
      </c>
      <c r="T65560">
        <v>0</v>
      </c>
      <c r="U65560">
        <v>44079</v>
      </c>
      <c r="V65560">
        <v>39775</v>
      </c>
      <c r="W65560">
        <v>8757</v>
      </c>
    </row>
    <row r="65561" spans="1:23" x14ac:dyDescent="0.35">
      <c r="A65561" s="3" t="s">
        <v>538</v>
      </c>
      <c r="B65561" s="1">
        <v>48337</v>
      </c>
      <c r="C65561">
        <v>25</v>
      </c>
      <c r="D65561" t="s">
        <v>136</v>
      </c>
      <c r="E65561" t="s">
        <v>32</v>
      </c>
      <c r="F65561">
        <v>0</v>
      </c>
      <c r="G65561">
        <v>0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>
        <v>0</v>
      </c>
      <c r="O65561">
        <v>0</v>
      </c>
      <c r="P65561">
        <v>0</v>
      </c>
      <c r="Q65561" t="s">
        <v>23</v>
      </c>
      <c r="R65561">
        <v>19818</v>
      </c>
      <c r="S65561">
        <v>4444</v>
      </c>
      <c r="T65561">
        <v>0</v>
      </c>
      <c r="U65561">
        <v>16935</v>
      </c>
      <c r="V65561">
        <v>15369</v>
      </c>
      <c r="W65561">
        <v>4444</v>
      </c>
    </row>
    <row r="65562" spans="1:23" x14ac:dyDescent="0.35">
      <c r="A65562" s="3" t="s">
        <v>538</v>
      </c>
      <c r="B65562" s="1">
        <v>48251</v>
      </c>
      <c r="C65562">
        <v>25</v>
      </c>
      <c r="D65562" t="s">
        <v>28</v>
      </c>
      <c r="E65562" t="s">
        <v>32</v>
      </c>
      <c r="F65562">
        <v>0</v>
      </c>
      <c r="G65562">
        <v>0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>
        <v>0</v>
      </c>
      <c r="O65562">
        <v>0</v>
      </c>
      <c r="P65562">
        <v>0</v>
      </c>
      <c r="Q65562" t="s">
        <v>25</v>
      </c>
      <c r="R65562">
        <v>175817</v>
      </c>
      <c r="S65562">
        <v>25151</v>
      </c>
      <c r="T65562">
        <v>0</v>
      </c>
      <c r="U65562">
        <v>146208</v>
      </c>
      <c r="V65562">
        <v>130222</v>
      </c>
      <c r="W65562">
        <v>25151</v>
      </c>
    </row>
    <row r="65563" spans="1:23" x14ac:dyDescent="0.35">
      <c r="A65563" s="3" t="s">
        <v>538</v>
      </c>
      <c r="B65563" s="1">
        <v>48237</v>
      </c>
      <c r="C65563">
        <v>25</v>
      </c>
      <c r="D65563" t="s">
        <v>267</v>
      </c>
      <c r="E65563" t="s">
        <v>32</v>
      </c>
      <c r="F65563">
        <v>0</v>
      </c>
      <c r="G65563">
        <v>0</v>
      </c>
      <c r="H65563">
        <v>0</v>
      </c>
      <c r="I65563">
        <v>0</v>
      </c>
      <c r="J65563">
        <v>0</v>
      </c>
      <c r="K65563">
        <v>0</v>
      </c>
      <c r="L65563">
        <v>0</v>
      </c>
      <c r="M65563">
        <v>0</v>
      </c>
      <c r="N65563">
        <v>0</v>
      </c>
      <c r="O65563">
        <v>0</v>
      </c>
      <c r="P65563">
        <v>0</v>
      </c>
      <c r="Q65563" t="s">
        <v>23</v>
      </c>
      <c r="R65563">
        <v>8935</v>
      </c>
      <c r="S65563">
        <v>1515</v>
      </c>
      <c r="T65563">
        <v>0</v>
      </c>
      <c r="U65563">
        <v>7682</v>
      </c>
      <c r="V65563">
        <v>6995</v>
      </c>
      <c r="W65563">
        <v>1515</v>
      </c>
    </row>
    <row r="65564" spans="1:23" x14ac:dyDescent="0.35">
      <c r="A65564" s="3" t="s">
        <v>538</v>
      </c>
      <c r="B65564" s="1">
        <v>48195</v>
      </c>
      <c r="C65564">
        <v>25</v>
      </c>
      <c r="D65564" t="s">
        <v>276</v>
      </c>
      <c r="E65564" t="s">
        <v>32</v>
      </c>
      <c r="F65564">
        <v>0</v>
      </c>
      <c r="G65564">
        <v>0</v>
      </c>
      <c r="H65564">
        <v>0</v>
      </c>
      <c r="I65564">
        <v>0</v>
      </c>
      <c r="J65564">
        <v>0</v>
      </c>
      <c r="K65564">
        <v>0</v>
      </c>
      <c r="L65564">
        <v>0</v>
      </c>
      <c r="M65564">
        <v>0</v>
      </c>
      <c r="N65564">
        <v>0</v>
      </c>
      <c r="O65564">
        <v>0</v>
      </c>
      <c r="P65564">
        <v>0</v>
      </c>
      <c r="Q65564" t="s">
        <v>23</v>
      </c>
      <c r="R65564">
        <v>5399</v>
      </c>
      <c r="S65564">
        <v>812</v>
      </c>
      <c r="T65564">
        <v>0</v>
      </c>
      <c r="U65564">
        <v>4393</v>
      </c>
      <c r="V65564">
        <v>3796</v>
      </c>
      <c r="W65564">
        <v>812</v>
      </c>
    </row>
    <row r="65565" spans="1:23" x14ac:dyDescent="0.35">
      <c r="A65565" s="3" t="s">
        <v>538</v>
      </c>
      <c r="B65565" s="1">
        <v>48441</v>
      </c>
      <c r="C65565">
        <v>25</v>
      </c>
      <c r="D65565" t="s">
        <v>41</v>
      </c>
      <c r="E65565" t="s">
        <v>32</v>
      </c>
      <c r="F65565">
        <v>0</v>
      </c>
      <c r="G65565">
        <v>0</v>
      </c>
      <c r="H65565">
        <v>0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>
        <v>0</v>
      </c>
      <c r="O65565">
        <v>0</v>
      </c>
      <c r="P65565">
        <v>0</v>
      </c>
      <c r="Q65565" t="s">
        <v>25</v>
      </c>
      <c r="R65565">
        <v>138034</v>
      </c>
      <c r="S65565">
        <v>20131</v>
      </c>
      <c r="T65565">
        <v>0</v>
      </c>
      <c r="U65565">
        <v>114646</v>
      </c>
      <c r="V65565">
        <v>103784</v>
      </c>
      <c r="W65565">
        <v>20131</v>
      </c>
    </row>
    <row r="65566" spans="1:23" x14ac:dyDescent="0.35">
      <c r="A65566" s="3" t="s">
        <v>538</v>
      </c>
      <c r="B65566" s="1">
        <v>48395</v>
      </c>
      <c r="C65566">
        <v>25</v>
      </c>
      <c r="D65566" t="s">
        <v>80</v>
      </c>
      <c r="E65566" t="s">
        <v>32</v>
      </c>
      <c r="F65566">
        <v>0</v>
      </c>
      <c r="G65566">
        <v>0</v>
      </c>
      <c r="H65566">
        <v>0</v>
      </c>
      <c r="I65566">
        <v>0</v>
      </c>
      <c r="J65566">
        <v>0</v>
      </c>
      <c r="K65566">
        <v>0</v>
      </c>
      <c r="L65566">
        <v>0</v>
      </c>
      <c r="M65566">
        <v>0</v>
      </c>
      <c r="N65566">
        <v>0</v>
      </c>
      <c r="O65566">
        <v>0</v>
      </c>
      <c r="P65566">
        <v>0</v>
      </c>
      <c r="Q65566" t="s">
        <v>25</v>
      </c>
      <c r="R65566">
        <v>17074</v>
      </c>
      <c r="S65566">
        <v>3412</v>
      </c>
      <c r="T65566">
        <v>0</v>
      </c>
      <c r="U65566">
        <v>14401</v>
      </c>
      <c r="V65566">
        <v>13074</v>
      </c>
      <c r="W65566">
        <v>3412</v>
      </c>
    </row>
    <row r="65567" spans="1:23" x14ac:dyDescent="0.35">
      <c r="A65567" s="3" t="s">
        <v>538</v>
      </c>
      <c r="B65567" s="1">
        <v>48391</v>
      </c>
      <c r="C65567">
        <v>25</v>
      </c>
      <c r="D65567" t="s">
        <v>232</v>
      </c>
      <c r="E65567" t="s">
        <v>32</v>
      </c>
      <c r="F65567">
        <v>0</v>
      </c>
      <c r="G65567">
        <v>0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>
        <v>0</v>
      </c>
      <c r="O65567">
        <v>0</v>
      </c>
      <c r="P65567">
        <v>0</v>
      </c>
      <c r="Q65567" t="s">
        <v>23</v>
      </c>
      <c r="R65567">
        <v>6948</v>
      </c>
      <c r="S65567">
        <v>1617</v>
      </c>
      <c r="T65567">
        <v>0</v>
      </c>
      <c r="U65567">
        <v>5936</v>
      </c>
      <c r="V65567">
        <v>5415</v>
      </c>
      <c r="W65567">
        <v>1617</v>
      </c>
    </row>
    <row r="65568" spans="1:23" x14ac:dyDescent="0.35">
      <c r="A65568" s="3" t="s">
        <v>538</v>
      </c>
      <c r="B65568" s="1">
        <v>48091</v>
      </c>
      <c r="C65568">
        <v>25</v>
      </c>
      <c r="D65568" t="s">
        <v>253</v>
      </c>
      <c r="E65568" t="s">
        <v>32</v>
      </c>
      <c r="F65568">
        <v>0</v>
      </c>
      <c r="G65568">
        <v>0</v>
      </c>
      <c r="H65568">
        <v>0</v>
      </c>
      <c r="I65568">
        <v>0</v>
      </c>
      <c r="J65568">
        <v>0</v>
      </c>
      <c r="K65568">
        <v>0</v>
      </c>
      <c r="L65568">
        <v>0</v>
      </c>
      <c r="M65568">
        <v>0</v>
      </c>
      <c r="N65568">
        <v>0</v>
      </c>
      <c r="O65568">
        <v>0</v>
      </c>
      <c r="P65568">
        <v>0</v>
      </c>
      <c r="Q65568" t="s">
        <v>25</v>
      </c>
      <c r="R65568">
        <v>156209</v>
      </c>
      <c r="S65568">
        <v>28528</v>
      </c>
      <c r="T65568">
        <v>0</v>
      </c>
      <c r="U65568">
        <v>133682</v>
      </c>
      <c r="V65568">
        <v>121086</v>
      </c>
      <c r="W65568">
        <v>28528</v>
      </c>
    </row>
    <row r="65569" spans="1:23" x14ac:dyDescent="0.35">
      <c r="A65569" s="3" t="s">
        <v>538</v>
      </c>
      <c r="B65569" s="1">
        <v>48261</v>
      </c>
      <c r="C65569">
        <v>25</v>
      </c>
      <c r="D65569" t="s">
        <v>194</v>
      </c>
      <c r="E65569" t="s">
        <v>32</v>
      </c>
      <c r="F65569">
        <v>0</v>
      </c>
      <c r="G65569">
        <v>0</v>
      </c>
      <c r="H65569">
        <v>0</v>
      </c>
      <c r="I65569">
        <v>0</v>
      </c>
      <c r="J65569">
        <v>0</v>
      </c>
      <c r="K65569">
        <v>0</v>
      </c>
      <c r="L65569">
        <v>0</v>
      </c>
      <c r="M65569">
        <v>0</v>
      </c>
      <c r="N65569">
        <v>0</v>
      </c>
      <c r="O65569">
        <v>0</v>
      </c>
      <c r="P65569">
        <v>0</v>
      </c>
      <c r="Q65569" t="s">
        <v>23</v>
      </c>
      <c r="R65569">
        <v>404</v>
      </c>
      <c r="S65569">
        <v>68</v>
      </c>
      <c r="T65569">
        <v>0</v>
      </c>
      <c r="U65569">
        <v>347</v>
      </c>
      <c r="V65569">
        <v>304</v>
      </c>
      <c r="W65569">
        <v>68</v>
      </c>
    </row>
    <row r="65570" spans="1:23" x14ac:dyDescent="0.35">
      <c r="A65570" s="3" t="s">
        <v>538</v>
      </c>
      <c r="B65570" s="1">
        <v>48381</v>
      </c>
      <c r="C65570">
        <v>25</v>
      </c>
      <c r="D65570" t="s">
        <v>196</v>
      </c>
      <c r="E65570" t="s">
        <v>32</v>
      </c>
      <c r="F65570">
        <v>0</v>
      </c>
      <c r="G65570">
        <v>0</v>
      </c>
      <c r="H65570">
        <v>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>
        <v>0</v>
      </c>
      <c r="O65570">
        <v>0</v>
      </c>
      <c r="P65570">
        <v>0</v>
      </c>
      <c r="Q65570" t="s">
        <v>25</v>
      </c>
      <c r="R65570">
        <v>137713</v>
      </c>
      <c r="S65570">
        <v>21424</v>
      </c>
      <c r="T65570">
        <v>0</v>
      </c>
      <c r="U65570">
        <v>116090</v>
      </c>
      <c r="V65570">
        <v>104801</v>
      </c>
      <c r="W65570">
        <v>21424</v>
      </c>
    </row>
    <row r="65571" spans="1:23" x14ac:dyDescent="0.35">
      <c r="A65571" s="3" t="s">
        <v>538</v>
      </c>
      <c r="B65571" s="1">
        <v>48027</v>
      </c>
      <c r="C65571">
        <v>25</v>
      </c>
      <c r="D65571" t="s">
        <v>111</v>
      </c>
      <c r="E65571" t="s">
        <v>32</v>
      </c>
      <c r="F65571">
        <v>0</v>
      </c>
      <c r="G65571">
        <v>0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>
        <v>0</v>
      </c>
      <c r="O65571">
        <v>0</v>
      </c>
      <c r="P65571">
        <v>0</v>
      </c>
      <c r="Q65571" t="s">
        <v>25</v>
      </c>
      <c r="R65571">
        <v>362924</v>
      </c>
      <c r="S65571">
        <v>40534</v>
      </c>
      <c r="T65571">
        <v>0</v>
      </c>
      <c r="U65571">
        <v>293809</v>
      </c>
      <c r="V65571">
        <v>262932</v>
      </c>
      <c r="W65571">
        <v>40534</v>
      </c>
    </row>
    <row r="65572" spans="1:23" x14ac:dyDescent="0.35">
      <c r="A65572" s="3" t="s">
        <v>538</v>
      </c>
      <c r="B65572" s="1">
        <v>48351</v>
      </c>
      <c r="C65572">
        <v>25</v>
      </c>
      <c r="D65572" t="s">
        <v>39</v>
      </c>
      <c r="E65572" t="s">
        <v>32</v>
      </c>
      <c r="F65572">
        <v>0</v>
      </c>
      <c r="G65572">
        <v>0</v>
      </c>
      <c r="H65572">
        <v>0</v>
      </c>
      <c r="I65572">
        <v>0</v>
      </c>
      <c r="J65572">
        <v>0</v>
      </c>
      <c r="K65572">
        <v>0</v>
      </c>
      <c r="L65572">
        <v>0</v>
      </c>
      <c r="M65572">
        <v>0</v>
      </c>
      <c r="N65572">
        <v>0</v>
      </c>
      <c r="O65572">
        <v>0</v>
      </c>
      <c r="P65572">
        <v>0</v>
      </c>
      <c r="Q65572" t="s">
        <v>25</v>
      </c>
      <c r="R65572">
        <v>13595</v>
      </c>
      <c r="S65572">
        <v>2878</v>
      </c>
      <c r="T65572">
        <v>0</v>
      </c>
      <c r="U65572">
        <v>11894</v>
      </c>
      <c r="V65572">
        <v>10929</v>
      </c>
      <c r="W65572">
        <v>2878</v>
      </c>
    </row>
    <row r="65573" spans="1:23" x14ac:dyDescent="0.35">
      <c r="A65573" s="3" t="s">
        <v>538</v>
      </c>
      <c r="B65573" s="1">
        <v>48129</v>
      </c>
      <c r="C65573">
        <v>25</v>
      </c>
      <c r="D65573" t="s">
        <v>38</v>
      </c>
      <c r="E65573" t="s">
        <v>32</v>
      </c>
      <c r="F65573">
        <v>0</v>
      </c>
      <c r="G65573">
        <v>0</v>
      </c>
      <c r="H65573">
        <v>0</v>
      </c>
      <c r="I65573">
        <v>0</v>
      </c>
      <c r="J65573">
        <v>0</v>
      </c>
      <c r="K65573">
        <v>0</v>
      </c>
      <c r="L65573">
        <v>0</v>
      </c>
      <c r="M65573">
        <v>0</v>
      </c>
      <c r="N65573">
        <v>0</v>
      </c>
      <c r="O65573">
        <v>0</v>
      </c>
      <c r="P65573">
        <v>0</v>
      </c>
      <c r="Q65573" t="s">
        <v>23</v>
      </c>
      <c r="R65573">
        <v>3278</v>
      </c>
      <c r="S65573">
        <v>804</v>
      </c>
      <c r="T65573">
        <v>0</v>
      </c>
      <c r="U65573">
        <v>2872</v>
      </c>
      <c r="V65573">
        <v>2643</v>
      </c>
      <c r="W65573">
        <v>804</v>
      </c>
    </row>
    <row r="65574" spans="1:23" x14ac:dyDescent="0.35">
      <c r="A65574" s="3" t="s">
        <v>538</v>
      </c>
      <c r="B65574" s="1">
        <v>48221</v>
      </c>
      <c r="C65574">
        <v>25</v>
      </c>
      <c r="D65574" t="s">
        <v>265</v>
      </c>
      <c r="E65574" t="s">
        <v>32</v>
      </c>
      <c r="F65574">
        <v>0</v>
      </c>
      <c r="G65574">
        <v>0</v>
      </c>
      <c r="H65574">
        <v>0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>
        <v>0</v>
      </c>
      <c r="O65574">
        <v>0</v>
      </c>
      <c r="P65574">
        <v>0</v>
      </c>
      <c r="Q65574" t="s">
        <v>25</v>
      </c>
      <c r="R65574">
        <v>61643</v>
      </c>
      <c r="S65574">
        <v>15416</v>
      </c>
      <c r="T65574">
        <v>0</v>
      </c>
      <c r="U65574">
        <v>53240</v>
      </c>
      <c r="V65574">
        <v>48650</v>
      </c>
      <c r="W65574">
        <v>15416</v>
      </c>
    </row>
    <row r="65575" spans="1:23" x14ac:dyDescent="0.35">
      <c r="A65575" s="3" t="s">
        <v>538</v>
      </c>
      <c r="B65575" s="1">
        <v>48223</v>
      </c>
      <c r="C65575">
        <v>25</v>
      </c>
      <c r="D65575" t="s">
        <v>103</v>
      </c>
      <c r="E65575" t="s">
        <v>32</v>
      </c>
      <c r="F65575">
        <v>0</v>
      </c>
      <c r="G65575">
        <v>0</v>
      </c>
      <c r="H65575">
        <v>0</v>
      </c>
      <c r="I65575">
        <v>0</v>
      </c>
      <c r="J65575">
        <v>0</v>
      </c>
      <c r="K65575">
        <v>0</v>
      </c>
      <c r="L65575">
        <v>0</v>
      </c>
      <c r="M65575">
        <v>0</v>
      </c>
      <c r="N65575">
        <v>0</v>
      </c>
      <c r="O65575">
        <v>0</v>
      </c>
      <c r="P65575">
        <v>0</v>
      </c>
      <c r="Q65575" t="s">
        <v>23</v>
      </c>
      <c r="R65575">
        <v>37084</v>
      </c>
      <c r="S65575">
        <v>6887</v>
      </c>
      <c r="T65575">
        <v>0</v>
      </c>
      <c r="U65575">
        <v>31285</v>
      </c>
      <c r="V65575">
        <v>28123</v>
      </c>
      <c r="W65575">
        <v>6887</v>
      </c>
    </row>
    <row r="65576" spans="1:23" x14ac:dyDescent="0.35">
      <c r="A65576" s="3" t="s">
        <v>538</v>
      </c>
      <c r="B65576" s="1">
        <v>48253</v>
      </c>
      <c r="C65576">
        <v>25</v>
      </c>
      <c r="D65576" t="s">
        <v>61</v>
      </c>
      <c r="E65576" t="s">
        <v>32</v>
      </c>
      <c r="F65576">
        <v>0</v>
      </c>
      <c r="G65576">
        <v>0</v>
      </c>
      <c r="H65576">
        <v>0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>
        <v>0</v>
      </c>
      <c r="O65576">
        <v>0</v>
      </c>
      <c r="P65576">
        <v>0</v>
      </c>
      <c r="Q65576" t="s">
        <v>25</v>
      </c>
      <c r="R65576">
        <v>20083</v>
      </c>
      <c r="S65576">
        <v>3188</v>
      </c>
      <c r="T65576">
        <v>0</v>
      </c>
      <c r="U65576">
        <v>17832</v>
      </c>
      <c r="V65576">
        <v>16601</v>
      </c>
      <c r="W65576">
        <v>3188</v>
      </c>
    </row>
    <row r="65577" spans="1:23" x14ac:dyDescent="0.35">
      <c r="A65577" s="3" t="s">
        <v>538</v>
      </c>
      <c r="B65577" s="1">
        <v>48319</v>
      </c>
      <c r="C65577">
        <v>25</v>
      </c>
      <c r="D65577" t="s">
        <v>100</v>
      </c>
      <c r="E65577" t="s">
        <v>32</v>
      </c>
      <c r="F65577">
        <v>0</v>
      </c>
      <c r="G65577">
        <v>0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0</v>
      </c>
      <c r="N65577">
        <v>0</v>
      </c>
      <c r="O65577">
        <v>0</v>
      </c>
      <c r="P65577">
        <v>0</v>
      </c>
      <c r="Q65577" t="s">
        <v>23</v>
      </c>
      <c r="R65577">
        <v>4274</v>
      </c>
      <c r="S65577">
        <v>1250</v>
      </c>
      <c r="T65577">
        <v>0</v>
      </c>
      <c r="U65577">
        <v>3739</v>
      </c>
      <c r="V65577">
        <v>3411</v>
      </c>
      <c r="W65577">
        <v>1250</v>
      </c>
    </row>
    <row r="65578" spans="1:23" x14ac:dyDescent="0.35">
      <c r="A65578" s="3" t="s">
        <v>538</v>
      </c>
      <c r="B65578" s="1">
        <v>48003</v>
      </c>
      <c r="C65578">
        <v>25</v>
      </c>
      <c r="D65578" t="s">
        <v>178</v>
      </c>
      <c r="E65578" t="s">
        <v>32</v>
      </c>
      <c r="F65578">
        <v>0</v>
      </c>
      <c r="G65578">
        <v>0</v>
      </c>
      <c r="H65578">
        <v>0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>
        <v>0</v>
      </c>
      <c r="O65578">
        <v>0</v>
      </c>
      <c r="P65578">
        <v>0</v>
      </c>
      <c r="Q65578" t="s">
        <v>23</v>
      </c>
      <c r="R65578">
        <v>18705</v>
      </c>
      <c r="S65578">
        <v>1833</v>
      </c>
      <c r="T65578">
        <v>0</v>
      </c>
      <c r="U65578">
        <v>14795</v>
      </c>
      <c r="V65578">
        <v>12902</v>
      </c>
      <c r="W65578">
        <v>1833</v>
      </c>
    </row>
    <row r="65579" spans="1:23" x14ac:dyDescent="0.35">
      <c r="A65579" s="3" t="s">
        <v>538</v>
      </c>
      <c r="B65579" s="1">
        <v>48137</v>
      </c>
      <c r="C65579">
        <v>25</v>
      </c>
      <c r="D65579" t="s">
        <v>137</v>
      </c>
      <c r="E65579" t="s">
        <v>32</v>
      </c>
      <c r="F65579">
        <v>0</v>
      </c>
      <c r="G65579">
        <v>0</v>
      </c>
      <c r="H65579">
        <v>0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>
        <v>0</v>
      </c>
      <c r="O65579">
        <v>0</v>
      </c>
      <c r="P65579">
        <v>0</v>
      </c>
      <c r="Q65579" t="s">
        <v>23</v>
      </c>
      <c r="R65579">
        <v>1932</v>
      </c>
      <c r="S65579">
        <v>561</v>
      </c>
      <c r="T65579">
        <v>0</v>
      </c>
      <c r="U65579">
        <v>1646</v>
      </c>
      <c r="V65579">
        <v>1512</v>
      </c>
      <c r="W65579">
        <v>561</v>
      </c>
    </row>
    <row r="65580" spans="1:23" x14ac:dyDescent="0.35">
      <c r="A65580" s="3" t="s">
        <v>538</v>
      </c>
      <c r="B65580" s="1">
        <v>48447</v>
      </c>
      <c r="C65580">
        <v>25</v>
      </c>
      <c r="D65580" t="s">
        <v>203</v>
      </c>
      <c r="E65580" t="s">
        <v>32</v>
      </c>
      <c r="F65580">
        <v>0</v>
      </c>
      <c r="G65580">
        <v>0</v>
      </c>
      <c r="H65580">
        <v>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  <c r="P65580">
        <v>0</v>
      </c>
      <c r="Q65580" t="s">
        <v>23</v>
      </c>
      <c r="R65580">
        <v>1501</v>
      </c>
      <c r="S65580">
        <v>445</v>
      </c>
      <c r="T65580">
        <v>0</v>
      </c>
      <c r="U65580">
        <v>1313</v>
      </c>
      <c r="V65580">
        <v>1212</v>
      </c>
      <c r="W65580">
        <v>445</v>
      </c>
    </row>
    <row r="65581" spans="1:23" x14ac:dyDescent="0.35">
      <c r="A65581" s="3" t="s">
        <v>538</v>
      </c>
      <c r="B65581" s="1">
        <v>48329</v>
      </c>
      <c r="C65581">
        <v>25</v>
      </c>
      <c r="D65581" t="s">
        <v>115</v>
      </c>
      <c r="E65581" t="s">
        <v>32</v>
      </c>
      <c r="F65581">
        <v>0</v>
      </c>
      <c r="G65581">
        <v>0</v>
      </c>
      <c r="H65581">
        <v>0</v>
      </c>
      <c r="I65581">
        <v>0</v>
      </c>
      <c r="J65581">
        <v>0</v>
      </c>
      <c r="K65581">
        <v>0</v>
      </c>
      <c r="L65581">
        <v>0</v>
      </c>
      <c r="M65581">
        <v>0</v>
      </c>
      <c r="N65581">
        <v>0</v>
      </c>
      <c r="O65581">
        <v>0</v>
      </c>
      <c r="P65581">
        <v>0</v>
      </c>
      <c r="Q65581" t="s">
        <v>25</v>
      </c>
      <c r="R65581">
        <v>176832</v>
      </c>
      <c r="S65581">
        <v>18438</v>
      </c>
      <c r="T65581">
        <v>0</v>
      </c>
      <c r="U65581">
        <v>141069</v>
      </c>
      <c r="V65581">
        <v>126328</v>
      </c>
      <c r="W65581">
        <v>18438</v>
      </c>
    </row>
    <row r="65582" spans="1:23" x14ac:dyDescent="0.35">
      <c r="A65582" s="3" t="s">
        <v>538</v>
      </c>
      <c r="B65582" s="1">
        <v>48471</v>
      </c>
      <c r="C65582">
        <v>25</v>
      </c>
      <c r="D65582" t="s">
        <v>91</v>
      </c>
      <c r="E65582" t="s">
        <v>32</v>
      </c>
      <c r="F65582">
        <v>0</v>
      </c>
      <c r="G65582">
        <v>0</v>
      </c>
      <c r="H65582">
        <v>0</v>
      </c>
      <c r="I65582">
        <v>0</v>
      </c>
      <c r="J65582">
        <v>0</v>
      </c>
      <c r="K65582">
        <v>0</v>
      </c>
      <c r="L65582">
        <v>0</v>
      </c>
      <c r="M65582">
        <v>0</v>
      </c>
      <c r="N65582">
        <v>0</v>
      </c>
      <c r="O65582">
        <v>0</v>
      </c>
      <c r="P65582">
        <v>0</v>
      </c>
      <c r="Q65582" t="s">
        <v>23</v>
      </c>
      <c r="R65582">
        <v>72971</v>
      </c>
      <c r="S65582">
        <v>10049</v>
      </c>
      <c r="T65582">
        <v>0</v>
      </c>
      <c r="U65582">
        <v>65781</v>
      </c>
      <c r="V65582">
        <v>62241</v>
      </c>
      <c r="W65582">
        <v>10049</v>
      </c>
    </row>
    <row r="65583" spans="1:23" x14ac:dyDescent="0.35">
      <c r="A65583" s="3" t="s">
        <v>538</v>
      </c>
      <c r="B65583" s="1">
        <v>48421</v>
      </c>
      <c r="C65583">
        <v>25</v>
      </c>
      <c r="D65583" t="s">
        <v>140</v>
      </c>
      <c r="E65583" t="s">
        <v>32</v>
      </c>
      <c r="F65583">
        <v>0</v>
      </c>
      <c r="G65583">
        <v>0</v>
      </c>
      <c r="H65583">
        <v>0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>
        <v>0</v>
      </c>
      <c r="O65583">
        <v>0</v>
      </c>
      <c r="P65583">
        <v>0</v>
      </c>
      <c r="Q65583" t="s">
        <v>23</v>
      </c>
      <c r="R65583">
        <v>3022</v>
      </c>
      <c r="S65583">
        <v>462</v>
      </c>
      <c r="T65583">
        <v>0</v>
      </c>
      <c r="U65583">
        <v>2512</v>
      </c>
      <c r="V65583">
        <v>2214</v>
      </c>
      <c r="W65583">
        <v>462</v>
      </c>
    </row>
    <row r="65584" spans="1:23" x14ac:dyDescent="0.35">
      <c r="A65584" s="3" t="s">
        <v>538</v>
      </c>
      <c r="B65584" s="1">
        <v>48169</v>
      </c>
      <c r="C65584">
        <v>25</v>
      </c>
      <c r="D65584" t="s">
        <v>116</v>
      </c>
      <c r="E65584" t="s">
        <v>32</v>
      </c>
      <c r="F65584">
        <v>0</v>
      </c>
      <c r="G65584">
        <v>0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>
        <v>0</v>
      </c>
      <c r="N65584">
        <v>0</v>
      </c>
      <c r="O65584">
        <v>0</v>
      </c>
      <c r="P65584">
        <v>0</v>
      </c>
      <c r="Q65584" t="s">
        <v>23</v>
      </c>
      <c r="R65584">
        <v>6229</v>
      </c>
      <c r="S65584">
        <v>719</v>
      </c>
      <c r="T65584">
        <v>0</v>
      </c>
      <c r="U65584">
        <v>5559</v>
      </c>
      <c r="V65584">
        <v>5187</v>
      </c>
      <c r="W65584">
        <v>719</v>
      </c>
    </row>
    <row r="65585" spans="1:23" x14ac:dyDescent="0.35">
      <c r="A65585" s="3" t="s">
        <v>538</v>
      </c>
      <c r="B65585" s="1">
        <v>48113</v>
      </c>
      <c r="C65585">
        <v>25</v>
      </c>
      <c r="D65585" t="s">
        <v>55</v>
      </c>
      <c r="E65585" t="s">
        <v>32</v>
      </c>
      <c r="F65585">
        <v>0</v>
      </c>
      <c r="G65585">
        <v>0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0</v>
      </c>
      <c r="N65585">
        <v>0</v>
      </c>
      <c r="O65585">
        <v>0</v>
      </c>
      <c r="P65585">
        <v>0</v>
      </c>
      <c r="Q65585" t="s">
        <v>25</v>
      </c>
      <c r="R65585">
        <v>2635516</v>
      </c>
      <c r="S65585">
        <v>292117</v>
      </c>
      <c r="T65585">
        <v>0</v>
      </c>
      <c r="U65585">
        <v>2178825</v>
      </c>
      <c r="V65585">
        <v>1955160</v>
      </c>
      <c r="W65585">
        <v>292117</v>
      </c>
    </row>
    <row r="65586" spans="1:23" x14ac:dyDescent="0.35">
      <c r="A65586" s="3" t="s">
        <v>538</v>
      </c>
      <c r="B65586" s="1">
        <v>48131</v>
      </c>
      <c r="C65586">
        <v>25</v>
      </c>
      <c r="D65586" t="s">
        <v>92</v>
      </c>
      <c r="E65586" t="s">
        <v>32</v>
      </c>
      <c r="F65586">
        <v>0</v>
      </c>
      <c r="G65586">
        <v>0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>
        <v>0</v>
      </c>
      <c r="O65586">
        <v>0</v>
      </c>
      <c r="P65586">
        <v>0</v>
      </c>
      <c r="Q65586" t="s">
        <v>23</v>
      </c>
      <c r="R65586">
        <v>11157</v>
      </c>
      <c r="S65586">
        <v>2031</v>
      </c>
      <c r="T65586">
        <v>0</v>
      </c>
      <c r="U65586">
        <v>9226</v>
      </c>
      <c r="V65586">
        <v>8298</v>
      </c>
      <c r="W65586">
        <v>2031</v>
      </c>
    </row>
    <row r="65587" spans="1:23" x14ac:dyDescent="0.35">
      <c r="A65587" s="3" t="s">
        <v>538</v>
      </c>
      <c r="B65587" s="1">
        <v>48363</v>
      </c>
      <c r="C65587">
        <v>25</v>
      </c>
      <c r="D65587" t="s">
        <v>235</v>
      </c>
      <c r="E65587" t="s">
        <v>32</v>
      </c>
      <c r="F65587">
        <v>0</v>
      </c>
      <c r="G65587">
        <v>0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0</v>
      </c>
      <c r="N65587">
        <v>0</v>
      </c>
      <c r="O65587">
        <v>0</v>
      </c>
      <c r="P65587">
        <v>0</v>
      </c>
      <c r="Q65587" t="s">
        <v>23</v>
      </c>
      <c r="R65587">
        <v>29189</v>
      </c>
      <c r="S65587">
        <v>5893</v>
      </c>
      <c r="T65587">
        <v>0</v>
      </c>
      <c r="U65587">
        <v>24743</v>
      </c>
      <c r="V65587">
        <v>22476</v>
      </c>
      <c r="W65587">
        <v>5893</v>
      </c>
    </row>
    <row r="65588" spans="1:23" x14ac:dyDescent="0.35">
      <c r="A65588" s="3" t="s">
        <v>538</v>
      </c>
      <c r="B65588" s="1">
        <v>48507</v>
      </c>
      <c r="C65588">
        <v>25</v>
      </c>
      <c r="D65588" t="s">
        <v>240</v>
      </c>
      <c r="E65588" t="s">
        <v>32</v>
      </c>
      <c r="F65588">
        <v>0</v>
      </c>
      <c r="G65588">
        <v>0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0</v>
      </c>
      <c r="N65588">
        <v>0</v>
      </c>
      <c r="O65588">
        <v>0</v>
      </c>
      <c r="P65588">
        <v>0</v>
      </c>
      <c r="Q65588" t="s">
        <v>23</v>
      </c>
      <c r="R65588">
        <v>11840</v>
      </c>
      <c r="S65588">
        <v>1723</v>
      </c>
      <c r="T65588">
        <v>0</v>
      </c>
      <c r="U65588">
        <v>9621</v>
      </c>
      <c r="V65588">
        <v>8479</v>
      </c>
      <c r="W65588">
        <v>1723</v>
      </c>
    </row>
    <row r="65589" spans="1:23" x14ac:dyDescent="0.35">
      <c r="A65589" s="3" t="s">
        <v>538</v>
      </c>
      <c r="B65589" s="1">
        <v>48009</v>
      </c>
      <c r="C65589">
        <v>25</v>
      </c>
      <c r="D65589" t="s">
        <v>218</v>
      </c>
      <c r="E65589" t="s">
        <v>32</v>
      </c>
      <c r="F65589">
        <v>0</v>
      </c>
      <c r="G65589">
        <v>0</v>
      </c>
      <c r="H65589">
        <v>0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>
        <v>0</v>
      </c>
      <c r="O65589">
        <v>0</v>
      </c>
      <c r="P65589">
        <v>0</v>
      </c>
      <c r="Q65589" t="s">
        <v>25</v>
      </c>
      <c r="R65589">
        <v>8553</v>
      </c>
      <c r="S65589">
        <v>1677</v>
      </c>
      <c r="T65589">
        <v>0</v>
      </c>
      <c r="U65589">
        <v>7395</v>
      </c>
      <c r="V65589">
        <v>6710</v>
      </c>
      <c r="W65589">
        <v>1677</v>
      </c>
    </row>
    <row r="65590" spans="1:23" x14ac:dyDescent="0.35">
      <c r="A65590" s="3" t="s">
        <v>538</v>
      </c>
      <c r="B65590" s="1">
        <v>48469</v>
      </c>
      <c r="C65590">
        <v>25</v>
      </c>
      <c r="D65590" t="s">
        <v>114</v>
      </c>
      <c r="E65590" t="s">
        <v>32</v>
      </c>
      <c r="F65590">
        <v>0</v>
      </c>
      <c r="G65590">
        <v>0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0</v>
      </c>
      <c r="N65590">
        <v>0</v>
      </c>
      <c r="O65590">
        <v>0</v>
      </c>
      <c r="P65590">
        <v>0</v>
      </c>
      <c r="Q65590" t="s">
        <v>25</v>
      </c>
      <c r="R65590">
        <v>92084</v>
      </c>
      <c r="S65590">
        <v>15242</v>
      </c>
      <c r="T65590">
        <v>0</v>
      </c>
      <c r="U65590">
        <v>76636</v>
      </c>
      <c r="V65590">
        <v>68831</v>
      </c>
      <c r="W65590">
        <v>15242</v>
      </c>
    </row>
    <row r="65591" spans="1:23" x14ac:dyDescent="0.35">
      <c r="A65591" s="3" t="s">
        <v>538</v>
      </c>
      <c r="B65591" s="1">
        <v>48179</v>
      </c>
      <c r="C65591">
        <v>25</v>
      </c>
      <c r="D65591" t="s">
        <v>246</v>
      </c>
      <c r="E65591" t="s">
        <v>32</v>
      </c>
      <c r="F65591">
        <v>0</v>
      </c>
      <c r="G65591">
        <v>0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>
        <v>0</v>
      </c>
      <c r="O65591">
        <v>0</v>
      </c>
      <c r="P65591">
        <v>0</v>
      </c>
      <c r="Q65591" t="s">
        <v>23</v>
      </c>
      <c r="R65591">
        <v>21886</v>
      </c>
      <c r="S65591">
        <v>3531</v>
      </c>
      <c r="T65591">
        <v>0</v>
      </c>
      <c r="U65591">
        <v>18211</v>
      </c>
      <c r="V65591">
        <v>16344</v>
      </c>
      <c r="W65591">
        <v>3531</v>
      </c>
    </row>
    <row r="65592" spans="1:23" x14ac:dyDescent="0.35">
      <c r="A65592" s="3" t="s">
        <v>538</v>
      </c>
      <c r="B65592" s="1">
        <v>48033</v>
      </c>
      <c r="C65592">
        <v>25</v>
      </c>
      <c r="D65592" t="s">
        <v>229</v>
      </c>
      <c r="E65592" t="s">
        <v>32</v>
      </c>
      <c r="F65592">
        <v>0</v>
      </c>
      <c r="G65592">
        <v>0</v>
      </c>
      <c r="H65592">
        <v>0</v>
      </c>
      <c r="I65592">
        <v>0</v>
      </c>
      <c r="J65592">
        <v>0</v>
      </c>
      <c r="K65592">
        <v>0</v>
      </c>
      <c r="L65592">
        <v>0</v>
      </c>
      <c r="M65592">
        <v>0</v>
      </c>
      <c r="N65592">
        <v>0</v>
      </c>
      <c r="O65592">
        <v>0</v>
      </c>
      <c r="P65592">
        <v>0</v>
      </c>
      <c r="Q65592" t="s">
        <v>23</v>
      </c>
      <c r="R65592">
        <v>654</v>
      </c>
      <c r="S65592">
        <v>174</v>
      </c>
      <c r="T65592">
        <v>0</v>
      </c>
      <c r="U65592">
        <v>574</v>
      </c>
      <c r="V65592">
        <v>524</v>
      </c>
      <c r="W65592">
        <v>174</v>
      </c>
    </row>
    <row r="65593" spans="1:23" x14ac:dyDescent="0.35">
      <c r="A65593" s="3" t="s">
        <v>538</v>
      </c>
      <c r="B65593" s="1">
        <v>48399</v>
      </c>
      <c r="C65593">
        <v>25</v>
      </c>
      <c r="D65593" t="s">
        <v>219</v>
      </c>
      <c r="E65593" t="s">
        <v>32</v>
      </c>
      <c r="F65593">
        <v>0</v>
      </c>
      <c r="G65593">
        <v>0</v>
      </c>
      <c r="H65593">
        <v>0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>
        <v>0</v>
      </c>
      <c r="O65593">
        <v>0</v>
      </c>
      <c r="P65593">
        <v>0</v>
      </c>
      <c r="Q65593" t="s">
        <v>23</v>
      </c>
      <c r="R65593">
        <v>10264</v>
      </c>
      <c r="S65593">
        <v>2153</v>
      </c>
      <c r="T65593">
        <v>0</v>
      </c>
      <c r="U65593">
        <v>8771</v>
      </c>
      <c r="V65593">
        <v>7885</v>
      </c>
      <c r="W65593">
        <v>2153</v>
      </c>
    </row>
    <row r="65594" spans="1:23" x14ac:dyDescent="0.35">
      <c r="A65594" s="3" t="s">
        <v>538</v>
      </c>
      <c r="B65594" s="1">
        <v>48207</v>
      </c>
      <c r="C65594">
        <v>25</v>
      </c>
      <c r="D65594" t="s">
        <v>133</v>
      </c>
      <c r="E65594" t="s">
        <v>32</v>
      </c>
      <c r="F65594">
        <v>0</v>
      </c>
      <c r="G65594">
        <v>0</v>
      </c>
      <c r="H65594">
        <v>0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>
        <v>0</v>
      </c>
      <c r="O65594">
        <v>0</v>
      </c>
      <c r="P65594">
        <v>0</v>
      </c>
      <c r="Q65594" t="s">
        <v>23</v>
      </c>
      <c r="R65594">
        <v>5658</v>
      </c>
      <c r="S65594">
        <v>1266</v>
      </c>
      <c r="T65594">
        <v>0</v>
      </c>
      <c r="U65594">
        <v>5042</v>
      </c>
      <c r="V65594">
        <v>4702</v>
      </c>
      <c r="W65594">
        <v>1266</v>
      </c>
    </row>
    <row r="65595" spans="1:23" x14ac:dyDescent="0.35">
      <c r="A65595" s="3" t="s">
        <v>538</v>
      </c>
      <c r="B65595" s="1">
        <v>48039</v>
      </c>
      <c r="C65595">
        <v>25</v>
      </c>
      <c r="D65595" t="s">
        <v>244</v>
      </c>
      <c r="E65595" t="s">
        <v>32</v>
      </c>
      <c r="F65595">
        <v>0</v>
      </c>
      <c r="G65595">
        <v>0</v>
      </c>
      <c r="H65595">
        <v>0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>
        <v>0</v>
      </c>
      <c r="O65595">
        <v>0</v>
      </c>
      <c r="P65595">
        <v>0</v>
      </c>
      <c r="Q65595" t="s">
        <v>25</v>
      </c>
      <c r="R65595">
        <v>374264</v>
      </c>
      <c r="S65595">
        <v>45752</v>
      </c>
      <c r="T65595">
        <v>0</v>
      </c>
      <c r="U65595">
        <v>310098</v>
      </c>
      <c r="V65595">
        <v>276544</v>
      </c>
      <c r="W65595">
        <v>45752</v>
      </c>
    </row>
    <row r="65596" spans="1:23" x14ac:dyDescent="0.35">
      <c r="A65596" s="3" t="s">
        <v>538</v>
      </c>
      <c r="B65596" s="1">
        <v>48311</v>
      </c>
      <c r="C65596">
        <v>25</v>
      </c>
      <c r="D65596" t="s">
        <v>222</v>
      </c>
      <c r="E65596" t="s">
        <v>32</v>
      </c>
      <c r="F65596">
        <v>0</v>
      </c>
      <c r="G65596">
        <v>0</v>
      </c>
      <c r="H65596">
        <v>0</v>
      </c>
      <c r="I65596">
        <v>0</v>
      </c>
      <c r="J65596">
        <v>0</v>
      </c>
      <c r="K65596">
        <v>0</v>
      </c>
      <c r="L65596">
        <v>0</v>
      </c>
      <c r="M65596">
        <v>0</v>
      </c>
      <c r="N65596">
        <v>0</v>
      </c>
      <c r="O65596">
        <v>0</v>
      </c>
      <c r="P65596">
        <v>0</v>
      </c>
      <c r="Q65596" t="s">
        <v>23</v>
      </c>
      <c r="R65596">
        <v>743</v>
      </c>
      <c r="S65596">
        <v>189</v>
      </c>
      <c r="T65596">
        <v>0</v>
      </c>
      <c r="U65596">
        <v>653</v>
      </c>
      <c r="V65596">
        <v>596</v>
      </c>
      <c r="W65596">
        <v>189</v>
      </c>
    </row>
    <row r="65597" spans="1:23" x14ac:dyDescent="0.35">
      <c r="A65597" s="3" t="s">
        <v>538</v>
      </c>
      <c r="B65597" s="1">
        <v>48103</v>
      </c>
      <c r="C65597">
        <v>25</v>
      </c>
      <c r="D65597" t="s">
        <v>225</v>
      </c>
      <c r="E65597" t="s">
        <v>32</v>
      </c>
      <c r="F65597">
        <v>0</v>
      </c>
      <c r="G65597">
        <v>0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>
        <v>0</v>
      </c>
      <c r="O65597">
        <v>0</v>
      </c>
      <c r="P65597">
        <v>0</v>
      </c>
      <c r="Q65597" t="s">
        <v>23</v>
      </c>
      <c r="R65597">
        <v>4797</v>
      </c>
      <c r="S65597">
        <v>594</v>
      </c>
      <c r="T65597">
        <v>0</v>
      </c>
      <c r="U65597">
        <v>3884</v>
      </c>
      <c r="V65597">
        <v>3410</v>
      </c>
      <c r="W65597">
        <v>594</v>
      </c>
    </row>
    <row r="65598" spans="1:23" x14ac:dyDescent="0.35">
      <c r="A65598" s="3" t="s">
        <v>538</v>
      </c>
      <c r="B65598" s="1">
        <v>48155</v>
      </c>
      <c r="C65598">
        <v>25</v>
      </c>
      <c r="D65598" t="s">
        <v>213</v>
      </c>
      <c r="E65598" t="s">
        <v>32</v>
      </c>
      <c r="F65598">
        <v>0</v>
      </c>
      <c r="G65598">
        <v>0</v>
      </c>
      <c r="H65598">
        <v>0</v>
      </c>
      <c r="I65598">
        <v>0</v>
      </c>
      <c r="J65598">
        <v>0</v>
      </c>
      <c r="K65598">
        <v>0</v>
      </c>
      <c r="L65598">
        <v>0</v>
      </c>
      <c r="M65598">
        <v>0</v>
      </c>
      <c r="N65598">
        <v>0</v>
      </c>
      <c r="O65598">
        <v>0</v>
      </c>
      <c r="P65598">
        <v>0</v>
      </c>
      <c r="Q65598" t="s">
        <v>23</v>
      </c>
      <c r="R65598">
        <v>1155</v>
      </c>
      <c r="S65598">
        <v>315</v>
      </c>
      <c r="T65598">
        <v>0</v>
      </c>
      <c r="U65598">
        <v>1017</v>
      </c>
      <c r="V65598">
        <v>924</v>
      </c>
      <c r="W65598">
        <v>315</v>
      </c>
    </row>
    <row r="65599" spans="1:23" x14ac:dyDescent="0.35">
      <c r="A65599" s="3" t="s">
        <v>538</v>
      </c>
      <c r="B65599" s="1">
        <v>48013</v>
      </c>
      <c r="C65599">
        <v>25</v>
      </c>
      <c r="D65599" t="s">
        <v>37</v>
      </c>
      <c r="E65599" t="s">
        <v>32</v>
      </c>
      <c r="F65599">
        <v>0</v>
      </c>
      <c r="G65599">
        <v>0</v>
      </c>
      <c r="H65599">
        <v>0</v>
      </c>
      <c r="I65599">
        <v>0</v>
      </c>
      <c r="J65599">
        <v>0</v>
      </c>
      <c r="K65599">
        <v>0</v>
      </c>
      <c r="L65599">
        <v>0</v>
      </c>
      <c r="M65599">
        <v>0</v>
      </c>
      <c r="N65599">
        <v>0</v>
      </c>
      <c r="O65599">
        <v>0</v>
      </c>
      <c r="P65599">
        <v>0</v>
      </c>
      <c r="Q65599" t="s">
        <v>25</v>
      </c>
      <c r="R65599">
        <v>51153</v>
      </c>
      <c r="S65599">
        <v>7605</v>
      </c>
      <c r="T65599">
        <v>0</v>
      </c>
      <c r="U65599">
        <v>41958</v>
      </c>
      <c r="V65599">
        <v>37245</v>
      </c>
      <c r="W65599">
        <v>7605</v>
      </c>
    </row>
    <row r="65600" spans="1:23" x14ac:dyDescent="0.35">
      <c r="A65600" s="3" t="s">
        <v>538</v>
      </c>
      <c r="B65600" s="1">
        <v>48303</v>
      </c>
      <c r="C65600">
        <v>25</v>
      </c>
      <c r="D65600" t="s">
        <v>118</v>
      </c>
      <c r="E65600" t="s">
        <v>32</v>
      </c>
      <c r="F65600">
        <v>0</v>
      </c>
      <c r="G65600">
        <v>0</v>
      </c>
      <c r="H65600">
        <v>0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>
        <v>0</v>
      </c>
      <c r="O65600">
        <v>0</v>
      </c>
      <c r="P65600">
        <v>0</v>
      </c>
      <c r="Q65600" t="s">
        <v>25</v>
      </c>
      <c r="R65600">
        <v>310569</v>
      </c>
      <c r="S65600">
        <v>39476</v>
      </c>
      <c r="T65600">
        <v>0</v>
      </c>
      <c r="U65600">
        <v>261363</v>
      </c>
      <c r="V65600">
        <v>237044</v>
      </c>
      <c r="W65600">
        <v>39476</v>
      </c>
    </row>
    <row r="65601" spans="1:23" x14ac:dyDescent="0.35">
      <c r="A65601" s="3" t="s">
        <v>538</v>
      </c>
      <c r="B65601" s="1">
        <v>48361</v>
      </c>
      <c r="C65601">
        <v>25</v>
      </c>
      <c r="D65601" t="s">
        <v>66</v>
      </c>
      <c r="E65601" t="s">
        <v>32</v>
      </c>
      <c r="F65601">
        <v>0</v>
      </c>
      <c r="G65601">
        <v>0</v>
      </c>
      <c r="H65601">
        <v>0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>
        <v>0</v>
      </c>
      <c r="O65601">
        <v>0</v>
      </c>
      <c r="P65601">
        <v>0</v>
      </c>
      <c r="Q65601" t="s">
        <v>25</v>
      </c>
      <c r="R65601">
        <v>83396</v>
      </c>
      <c r="S65601">
        <v>13729</v>
      </c>
      <c r="T65601">
        <v>0</v>
      </c>
      <c r="U65601">
        <v>69646</v>
      </c>
      <c r="V65601">
        <v>62744</v>
      </c>
      <c r="W65601">
        <v>13729</v>
      </c>
    </row>
    <row r="65602" spans="1:23" x14ac:dyDescent="0.35">
      <c r="A65602" s="3" t="s">
        <v>538</v>
      </c>
      <c r="B65602" s="1">
        <v>48389</v>
      </c>
      <c r="C65602">
        <v>25</v>
      </c>
      <c r="D65602" t="s">
        <v>209</v>
      </c>
      <c r="E65602" t="s">
        <v>32</v>
      </c>
      <c r="F65602">
        <v>0</v>
      </c>
      <c r="G65602">
        <v>0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0</v>
      </c>
      <c r="N65602">
        <v>0</v>
      </c>
      <c r="O65602">
        <v>0</v>
      </c>
      <c r="P65602">
        <v>0</v>
      </c>
      <c r="Q65602" t="s">
        <v>23</v>
      </c>
      <c r="R65602">
        <v>15976</v>
      </c>
      <c r="S65602">
        <v>1878</v>
      </c>
      <c r="T65602">
        <v>0</v>
      </c>
      <c r="U65602">
        <v>13516</v>
      </c>
      <c r="V65602">
        <v>12395</v>
      </c>
      <c r="W65602">
        <v>1878</v>
      </c>
    </row>
    <row r="65603" spans="1:23" x14ac:dyDescent="0.35">
      <c r="A65603" s="3" t="s">
        <v>538</v>
      </c>
      <c r="B65603" s="1">
        <v>48387</v>
      </c>
      <c r="C65603">
        <v>25</v>
      </c>
      <c r="D65603" t="s">
        <v>179</v>
      </c>
      <c r="E65603" t="s">
        <v>32</v>
      </c>
      <c r="F65603">
        <v>0</v>
      </c>
      <c r="G65603">
        <v>0</v>
      </c>
      <c r="H65603">
        <v>0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>
        <v>0</v>
      </c>
      <c r="O65603">
        <v>0</v>
      </c>
      <c r="P65603">
        <v>0</v>
      </c>
      <c r="Q65603" t="s">
        <v>23</v>
      </c>
      <c r="R65603">
        <v>12023</v>
      </c>
      <c r="S65603">
        <v>3044</v>
      </c>
      <c r="T65603">
        <v>0</v>
      </c>
      <c r="U65603">
        <v>10471</v>
      </c>
      <c r="V65603">
        <v>9670</v>
      </c>
      <c r="W65603">
        <v>3044</v>
      </c>
    </row>
    <row r="65604" spans="1:23" x14ac:dyDescent="0.35">
      <c r="A65604" s="3" t="s">
        <v>538</v>
      </c>
      <c r="B65604" s="1">
        <v>48377</v>
      </c>
      <c r="C65604">
        <v>25</v>
      </c>
      <c r="D65604" t="s">
        <v>104</v>
      </c>
      <c r="E65604" t="s">
        <v>32</v>
      </c>
      <c r="F65604">
        <v>0</v>
      </c>
      <c r="G65604">
        <v>0</v>
      </c>
      <c r="H65604">
        <v>0</v>
      </c>
      <c r="I65604">
        <v>0</v>
      </c>
      <c r="J65604">
        <v>0</v>
      </c>
      <c r="K65604">
        <v>0</v>
      </c>
      <c r="L65604">
        <v>0</v>
      </c>
      <c r="M65604">
        <v>0</v>
      </c>
      <c r="N65604">
        <v>0</v>
      </c>
      <c r="O65604">
        <v>0</v>
      </c>
      <c r="P65604">
        <v>0</v>
      </c>
      <c r="Q65604" t="s">
        <v>23</v>
      </c>
      <c r="R65604">
        <v>6704</v>
      </c>
      <c r="S65604">
        <v>1601</v>
      </c>
      <c r="T65604">
        <v>0</v>
      </c>
      <c r="U65604">
        <v>5475</v>
      </c>
      <c r="V65604">
        <v>4905</v>
      </c>
      <c r="W65604">
        <v>1601</v>
      </c>
    </row>
    <row r="65605" spans="1:23" x14ac:dyDescent="0.35">
      <c r="A65605" s="3" t="s">
        <v>538</v>
      </c>
      <c r="B65605" s="1">
        <v>48429</v>
      </c>
      <c r="C65605">
        <v>25</v>
      </c>
      <c r="D65605" t="s">
        <v>98</v>
      </c>
      <c r="E65605" t="s">
        <v>32</v>
      </c>
      <c r="F65605">
        <v>0</v>
      </c>
      <c r="G65605">
        <v>0</v>
      </c>
      <c r="H65605">
        <v>0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>
        <v>0</v>
      </c>
      <c r="O65605">
        <v>0</v>
      </c>
      <c r="P65605">
        <v>0</v>
      </c>
      <c r="Q65605" t="s">
        <v>23</v>
      </c>
      <c r="R65605">
        <v>9366</v>
      </c>
      <c r="S65605">
        <v>1890</v>
      </c>
      <c r="T65605">
        <v>0</v>
      </c>
      <c r="U65605">
        <v>8059</v>
      </c>
      <c r="V65605">
        <v>7309</v>
      </c>
      <c r="W65605">
        <v>1890</v>
      </c>
    </row>
    <row r="65606" spans="1:23" x14ac:dyDescent="0.35">
      <c r="A65606" s="3" t="s">
        <v>538</v>
      </c>
      <c r="B65606" s="1">
        <v>48209</v>
      </c>
      <c r="C65606">
        <v>25</v>
      </c>
      <c r="D65606" t="s">
        <v>143</v>
      </c>
      <c r="E65606" t="s">
        <v>32</v>
      </c>
      <c r="F65606">
        <v>0</v>
      </c>
      <c r="G65606">
        <v>0</v>
      </c>
      <c r="H65606">
        <v>0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>
        <v>0</v>
      </c>
      <c r="O65606">
        <v>0</v>
      </c>
      <c r="P65606">
        <v>0</v>
      </c>
      <c r="Q65606" t="s">
        <v>25</v>
      </c>
      <c r="R65606">
        <v>230191</v>
      </c>
      <c r="S65606">
        <v>26187</v>
      </c>
      <c r="T65606">
        <v>0</v>
      </c>
      <c r="U65606">
        <v>195452</v>
      </c>
      <c r="V65606">
        <v>177577</v>
      </c>
      <c r="W65606">
        <v>26187</v>
      </c>
    </row>
    <row r="65607" spans="1:23" x14ac:dyDescent="0.35">
      <c r="A65607" s="3" t="s">
        <v>538</v>
      </c>
      <c r="B65607" s="1">
        <v>48487</v>
      </c>
      <c r="C65607">
        <v>25</v>
      </c>
      <c r="D65607" t="s">
        <v>243</v>
      </c>
      <c r="E65607" t="s">
        <v>32</v>
      </c>
      <c r="F65607">
        <v>0</v>
      </c>
      <c r="G65607">
        <v>0</v>
      </c>
      <c r="H65607">
        <v>0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>
        <v>0</v>
      </c>
      <c r="O65607">
        <v>0</v>
      </c>
      <c r="P65607">
        <v>0</v>
      </c>
      <c r="Q65607" t="s">
        <v>23</v>
      </c>
      <c r="R65607">
        <v>12769</v>
      </c>
      <c r="S65607">
        <v>2421</v>
      </c>
      <c r="T65607">
        <v>0</v>
      </c>
      <c r="U65607">
        <v>10971</v>
      </c>
      <c r="V65607">
        <v>9948</v>
      </c>
      <c r="W65607">
        <v>2421</v>
      </c>
    </row>
    <row r="65608" spans="1:23" x14ac:dyDescent="0.35">
      <c r="A65608" s="3" t="s">
        <v>538</v>
      </c>
      <c r="B65608" s="1">
        <v>48283</v>
      </c>
      <c r="C65608">
        <v>25</v>
      </c>
      <c r="D65608" t="s">
        <v>242</v>
      </c>
      <c r="E65608" t="s">
        <v>32</v>
      </c>
      <c r="F65608">
        <v>0</v>
      </c>
      <c r="G65608">
        <v>0</v>
      </c>
      <c r="H65608">
        <v>0</v>
      </c>
      <c r="I65608">
        <v>0</v>
      </c>
      <c r="J65608">
        <v>0</v>
      </c>
      <c r="K65608">
        <v>0</v>
      </c>
      <c r="L65608">
        <v>0</v>
      </c>
      <c r="M65608">
        <v>0</v>
      </c>
      <c r="N65608">
        <v>0</v>
      </c>
      <c r="O65608">
        <v>0</v>
      </c>
      <c r="P65608">
        <v>0</v>
      </c>
      <c r="Q65608" t="s">
        <v>23</v>
      </c>
      <c r="R65608">
        <v>7520</v>
      </c>
      <c r="S65608">
        <v>1018</v>
      </c>
      <c r="T65608">
        <v>0</v>
      </c>
      <c r="U65608">
        <v>6517</v>
      </c>
      <c r="V65608">
        <v>6038</v>
      </c>
      <c r="W65608">
        <v>1018</v>
      </c>
    </row>
    <row r="65609" spans="1:23" x14ac:dyDescent="0.35">
      <c r="A65609" s="3" t="s">
        <v>538</v>
      </c>
      <c r="B65609" s="1">
        <v>48305</v>
      </c>
      <c r="C65609">
        <v>25</v>
      </c>
      <c r="D65609" t="s">
        <v>171</v>
      </c>
      <c r="E65609" t="s">
        <v>32</v>
      </c>
      <c r="F65609">
        <v>0</v>
      </c>
      <c r="G65609">
        <v>0</v>
      </c>
      <c r="H65609">
        <v>0</v>
      </c>
      <c r="I65609">
        <v>0</v>
      </c>
      <c r="J65609">
        <v>0</v>
      </c>
      <c r="K65609">
        <v>0</v>
      </c>
      <c r="L65609">
        <v>0</v>
      </c>
      <c r="M65609">
        <v>0</v>
      </c>
      <c r="N65609">
        <v>0</v>
      </c>
      <c r="O65609">
        <v>0</v>
      </c>
      <c r="P65609">
        <v>0</v>
      </c>
      <c r="Q65609" t="s">
        <v>25</v>
      </c>
      <c r="R65609">
        <v>5951</v>
      </c>
      <c r="S65609">
        <v>974</v>
      </c>
      <c r="T65609">
        <v>0</v>
      </c>
      <c r="U65609">
        <v>4886</v>
      </c>
      <c r="V65609">
        <v>4329</v>
      </c>
      <c r="W65609">
        <v>974</v>
      </c>
    </row>
    <row r="65610" spans="1:23" x14ac:dyDescent="0.35">
      <c r="A65610" s="3" t="s">
        <v>538</v>
      </c>
      <c r="B65610" s="1">
        <v>48413</v>
      </c>
      <c r="C65610">
        <v>25</v>
      </c>
      <c r="D65610" t="s">
        <v>183</v>
      </c>
      <c r="E65610" t="s">
        <v>32</v>
      </c>
      <c r="F65610">
        <v>0</v>
      </c>
      <c r="G65610">
        <v>0</v>
      </c>
      <c r="H65610">
        <v>0</v>
      </c>
      <c r="I65610">
        <v>0</v>
      </c>
      <c r="J65610">
        <v>0</v>
      </c>
      <c r="K65610">
        <v>0</v>
      </c>
      <c r="L65610">
        <v>0</v>
      </c>
      <c r="M65610">
        <v>0</v>
      </c>
      <c r="N65610">
        <v>0</v>
      </c>
      <c r="O65610">
        <v>0</v>
      </c>
      <c r="P65610">
        <v>0</v>
      </c>
      <c r="Q65610" t="s">
        <v>23</v>
      </c>
      <c r="R65610">
        <v>2793</v>
      </c>
      <c r="S65610">
        <v>559</v>
      </c>
      <c r="T65610">
        <v>0</v>
      </c>
      <c r="U65610">
        <v>2399</v>
      </c>
      <c r="V65610">
        <v>2126</v>
      </c>
      <c r="W65610">
        <v>559</v>
      </c>
    </row>
    <row r="65611" spans="1:23" x14ac:dyDescent="0.35">
      <c r="A65611" s="3" t="s">
        <v>538</v>
      </c>
      <c r="B65611" s="1">
        <v>48265</v>
      </c>
      <c r="C65611">
        <v>25</v>
      </c>
      <c r="D65611" t="s">
        <v>48</v>
      </c>
      <c r="E65611" t="s">
        <v>32</v>
      </c>
      <c r="F65611">
        <v>0</v>
      </c>
      <c r="G65611">
        <v>0</v>
      </c>
      <c r="H65611">
        <v>0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>
        <v>0</v>
      </c>
      <c r="O65611">
        <v>0</v>
      </c>
      <c r="P65611">
        <v>0</v>
      </c>
      <c r="Q65611" t="s">
        <v>23</v>
      </c>
      <c r="R65611">
        <v>52600</v>
      </c>
      <c r="S65611">
        <v>14769</v>
      </c>
      <c r="T65611">
        <v>0</v>
      </c>
      <c r="U65611">
        <v>46106</v>
      </c>
      <c r="V65611">
        <v>42636</v>
      </c>
      <c r="W65611">
        <v>14769</v>
      </c>
    </row>
    <row r="65612" spans="1:23" x14ac:dyDescent="0.35">
      <c r="A65612" s="3" t="s">
        <v>538</v>
      </c>
      <c r="B65612" s="1">
        <v>48257</v>
      </c>
      <c r="C65612">
        <v>25</v>
      </c>
      <c r="D65612" t="s">
        <v>201</v>
      </c>
      <c r="E65612" t="s">
        <v>32</v>
      </c>
      <c r="F65612">
        <v>0</v>
      </c>
      <c r="G65612">
        <v>0</v>
      </c>
      <c r="H65612">
        <v>0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>
        <v>0</v>
      </c>
      <c r="O65612">
        <v>0</v>
      </c>
      <c r="P65612">
        <v>0</v>
      </c>
      <c r="Q65612" t="s">
        <v>25</v>
      </c>
      <c r="R65612">
        <v>136154</v>
      </c>
      <c r="S65612">
        <v>16113</v>
      </c>
      <c r="T65612">
        <v>0</v>
      </c>
      <c r="U65612">
        <v>111223</v>
      </c>
      <c r="V65612">
        <v>98148</v>
      </c>
      <c r="W65612">
        <v>16113</v>
      </c>
    </row>
    <row r="65613" spans="1:23" x14ac:dyDescent="0.35">
      <c r="A65613" s="3" t="s">
        <v>538</v>
      </c>
      <c r="B65613" s="1">
        <v>48267</v>
      </c>
      <c r="C65613">
        <v>25</v>
      </c>
      <c r="D65613" t="s">
        <v>271</v>
      </c>
      <c r="E65613" t="s">
        <v>32</v>
      </c>
      <c r="F65613">
        <v>0</v>
      </c>
      <c r="G65613">
        <v>0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>
        <v>0</v>
      </c>
      <c r="O65613">
        <v>0</v>
      </c>
      <c r="P65613">
        <v>0</v>
      </c>
      <c r="Q65613" t="s">
        <v>23</v>
      </c>
      <c r="R65613">
        <v>4337</v>
      </c>
      <c r="S65613">
        <v>1288</v>
      </c>
      <c r="T65613">
        <v>0</v>
      </c>
      <c r="U65613">
        <v>3835</v>
      </c>
      <c r="V65613">
        <v>3555</v>
      </c>
      <c r="W65613">
        <v>1288</v>
      </c>
    </row>
    <row r="65614" spans="1:23" x14ac:dyDescent="0.35">
      <c r="A65614" s="3" t="s">
        <v>538</v>
      </c>
      <c r="B65614" s="1">
        <v>48141</v>
      </c>
      <c r="C65614">
        <v>25</v>
      </c>
      <c r="D65614" t="s">
        <v>204</v>
      </c>
      <c r="E65614" t="s">
        <v>32</v>
      </c>
      <c r="F65614">
        <v>0</v>
      </c>
      <c r="G65614">
        <v>0</v>
      </c>
      <c r="H65614">
        <v>0</v>
      </c>
      <c r="I65614">
        <v>0</v>
      </c>
      <c r="J65614">
        <v>0</v>
      </c>
      <c r="K65614">
        <v>0</v>
      </c>
      <c r="L65614">
        <v>0</v>
      </c>
      <c r="M65614">
        <v>0</v>
      </c>
      <c r="N65614">
        <v>0</v>
      </c>
      <c r="O65614">
        <v>0</v>
      </c>
      <c r="P65614">
        <v>0</v>
      </c>
      <c r="Q65614" t="s">
        <v>25</v>
      </c>
      <c r="R65614">
        <v>839238</v>
      </c>
      <c r="S65614">
        <v>105175</v>
      </c>
      <c r="T65614">
        <v>0</v>
      </c>
      <c r="U65614">
        <v>690590</v>
      </c>
      <c r="V65614">
        <v>614819</v>
      </c>
      <c r="W65614">
        <v>105175</v>
      </c>
    </row>
    <row r="65615" spans="1:23" x14ac:dyDescent="0.35">
      <c r="A65615" s="3" t="s">
        <v>538</v>
      </c>
      <c r="B65615" s="1">
        <v>48427</v>
      </c>
      <c r="C65615">
        <v>25</v>
      </c>
      <c r="D65615" t="s">
        <v>202</v>
      </c>
      <c r="E65615" t="s">
        <v>32</v>
      </c>
      <c r="F65615">
        <v>0</v>
      </c>
      <c r="G65615">
        <v>0</v>
      </c>
      <c r="H65615">
        <v>0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>
        <v>0</v>
      </c>
      <c r="O65615">
        <v>0</v>
      </c>
      <c r="P65615">
        <v>0</v>
      </c>
      <c r="Q65615" t="s">
        <v>23</v>
      </c>
      <c r="R65615">
        <v>64633</v>
      </c>
      <c r="S65615">
        <v>7370</v>
      </c>
      <c r="T65615">
        <v>0</v>
      </c>
      <c r="U65615">
        <v>50136</v>
      </c>
      <c r="V65615">
        <v>43537</v>
      </c>
      <c r="W65615">
        <v>7370</v>
      </c>
    </row>
    <row r="65616" spans="1:23" x14ac:dyDescent="0.35">
      <c r="A65616" s="3" t="s">
        <v>538</v>
      </c>
      <c r="B65616" s="1">
        <v>48293</v>
      </c>
      <c r="C65616">
        <v>25</v>
      </c>
      <c r="D65616" t="s">
        <v>121</v>
      </c>
      <c r="E65616" t="s">
        <v>32</v>
      </c>
      <c r="F65616">
        <v>0</v>
      </c>
      <c r="G65616">
        <v>0</v>
      </c>
      <c r="H65616">
        <v>0</v>
      </c>
      <c r="I65616">
        <v>0</v>
      </c>
      <c r="J65616">
        <v>0</v>
      </c>
      <c r="K65616">
        <v>0</v>
      </c>
      <c r="L65616">
        <v>0</v>
      </c>
      <c r="M65616">
        <v>0</v>
      </c>
      <c r="N65616">
        <v>0</v>
      </c>
      <c r="O65616">
        <v>0</v>
      </c>
      <c r="P65616">
        <v>0</v>
      </c>
      <c r="Q65616" t="s">
        <v>23</v>
      </c>
      <c r="R65616">
        <v>23437</v>
      </c>
      <c r="S65616">
        <v>4670</v>
      </c>
      <c r="T65616">
        <v>0</v>
      </c>
      <c r="U65616">
        <v>19992</v>
      </c>
      <c r="V65616">
        <v>18276</v>
      </c>
      <c r="W65616">
        <v>4670</v>
      </c>
    </row>
    <row r="65617" spans="1:23" x14ac:dyDescent="0.35">
      <c r="A65617" s="3" t="s">
        <v>538</v>
      </c>
      <c r="B65617" s="1">
        <v>48415</v>
      </c>
      <c r="C65617">
        <v>25</v>
      </c>
      <c r="D65617" t="s">
        <v>96</v>
      </c>
      <c r="E65617" t="s">
        <v>32</v>
      </c>
      <c r="F65617">
        <v>0</v>
      </c>
      <c r="G65617">
        <v>0</v>
      </c>
      <c r="H65617">
        <v>0</v>
      </c>
      <c r="I65617">
        <v>0</v>
      </c>
      <c r="J65617">
        <v>0</v>
      </c>
      <c r="K65617">
        <v>0</v>
      </c>
      <c r="L65617">
        <v>0</v>
      </c>
      <c r="M65617">
        <v>0</v>
      </c>
      <c r="N65617">
        <v>0</v>
      </c>
      <c r="O65617">
        <v>0</v>
      </c>
      <c r="P65617">
        <v>0</v>
      </c>
      <c r="Q65617" t="s">
        <v>23</v>
      </c>
      <c r="R65617">
        <v>16703</v>
      </c>
      <c r="S65617">
        <v>2566</v>
      </c>
      <c r="T65617">
        <v>0</v>
      </c>
      <c r="U65617">
        <v>13962</v>
      </c>
      <c r="V65617">
        <v>12560</v>
      </c>
      <c r="W65617">
        <v>2566</v>
      </c>
    </row>
    <row r="65618" spans="1:23" x14ac:dyDescent="0.35">
      <c r="A65618" s="3" t="s">
        <v>538</v>
      </c>
      <c r="B65618" s="1">
        <v>48323</v>
      </c>
      <c r="C65618">
        <v>25</v>
      </c>
      <c r="D65618" t="s">
        <v>208</v>
      </c>
      <c r="E65618" t="s">
        <v>32</v>
      </c>
      <c r="F65618">
        <v>0</v>
      </c>
      <c r="G65618">
        <v>0</v>
      </c>
      <c r="H65618">
        <v>0</v>
      </c>
      <c r="I65618">
        <v>0</v>
      </c>
      <c r="J65618">
        <v>0</v>
      </c>
      <c r="K65618">
        <v>0</v>
      </c>
      <c r="L65618">
        <v>0</v>
      </c>
      <c r="M65618">
        <v>0</v>
      </c>
      <c r="N65618">
        <v>0</v>
      </c>
      <c r="O65618">
        <v>0</v>
      </c>
      <c r="P65618">
        <v>0</v>
      </c>
      <c r="Q65618" t="s">
        <v>23</v>
      </c>
      <c r="R65618">
        <v>58722</v>
      </c>
      <c r="S65618">
        <v>7003</v>
      </c>
      <c r="T65618">
        <v>0</v>
      </c>
      <c r="U65618">
        <v>46539</v>
      </c>
      <c r="V65618">
        <v>40547</v>
      </c>
      <c r="W65618">
        <v>7003</v>
      </c>
    </row>
    <row r="65619" spans="1:23" x14ac:dyDescent="0.35">
      <c r="A65619" s="3" t="s">
        <v>538</v>
      </c>
      <c r="B65619" s="1">
        <v>48449</v>
      </c>
      <c r="C65619">
        <v>25</v>
      </c>
      <c r="D65619" t="s">
        <v>168</v>
      </c>
      <c r="E65619" t="s">
        <v>32</v>
      </c>
      <c r="F65619">
        <v>0</v>
      </c>
      <c r="G65619">
        <v>0</v>
      </c>
      <c r="H65619">
        <v>0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>
        <v>0</v>
      </c>
      <c r="O65619">
        <v>0</v>
      </c>
      <c r="P65619">
        <v>0</v>
      </c>
      <c r="Q65619" t="s">
        <v>23</v>
      </c>
      <c r="R65619">
        <v>32750</v>
      </c>
      <c r="S65619">
        <v>4845</v>
      </c>
      <c r="T65619">
        <v>0</v>
      </c>
      <c r="U65619">
        <v>26495</v>
      </c>
      <c r="V65619">
        <v>23357</v>
      </c>
      <c r="W65619">
        <v>4845</v>
      </c>
    </row>
    <row r="65620" spans="1:23" x14ac:dyDescent="0.35">
      <c r="A65620" s="3" t="s">
        <v>538</v>
      </c>
      <c r="B65620" s="1">
        <v>48365</v>
      </c>
      <c r="C65620">
        <v>25</v>
      </c>
      <c r="D65620" t="s">
        <v>190</v>
      </c>
      <c r="E65620" t="s">
        <v>32</v>
      </c>
      <c r="F65620">
        <v>0</v>
      </c>
      <c r="G65620">
        <v>0</v>
      </c>
      <c r="H65620">
        <v>0</v>
      </c>
      <c r="I65620">
        <v>0</v>
      </c>
      <c r="J65620">
        <v>0</v>
      </c>
      <c r="K65620">
        <v>0</v>
      </c>
      <c r="L65620">
        <v>0</v>
      </c>
      <c r="M65620">
        <v>0</v>
      </c>
      <c r="N65620">
        <v>0</v>
      </c>
      <c r="O65620">
        <v>0</v>
      </c>
      <c r="P65620">
        <v>0</v>
      </c>
      <c r="Q65620" t="s">
        <v>23</v>
      </c>
      <c r="R65620">
        <v>23194</v>
      </c>
      <c r="S65620">
        <v>4589</v>
      </c>
      <c r="T65620">
        <v>0</v>
      </c>
      <c r="U65620">
        <v>19794</v>
      </c>
      <c r="V65620">
        <v>17793</v>
      </c>
      <c r="W65620">
        <v>4589</v>
      </c>
    </row>
    <row r="65621" spans="1:23" x14ac:dyDescent="0.35">
      <c r="A65621" s="3" t="s">
        <v>538</v>
      </c>
      <c r="B65621" s="1">
        <v>48051</v>
      </c>
      <c r="C65621">
        <v>25</v>
      </c>
      <c r="D65621" t="s">
        <v>146</v>
      </c>
      <c r="E65621" t="s">
        <v>32</v>
      </c>
      <c r="F65621">
        <v>0</v>
      </c>
      <c r="G65621">
        <v>0</v>
      </c>
      <c r="H65621">
        <v>0</v>
      </c>
      <c r="I65621">
        <v>0</v>
      </c>
      <c r="J65621">
        <v>0</v>
      </c>
      <c r="K65621">
        <v>0</v>
      </c>
      <c r="L65621">
        <v>0</v>
      </c>
      <c r="M65621">
        <v>0</v>
      </c>
      <c r="N65621">
        <v>0</v>
      </c>
      <c r="O65621">
        <v>0</v>
      </c>
      <c r="P65621">
        <v>0</v>
      </c>
      <c r="Q65621" t="s">
        <v>25</v>
      </c>
      <c r="R65621">
        <v>18443</v>
      </c>
      <c r="S65621">
        <v>3867</v>
      </c>
      <c r="T65621">
        <v>0</v>
      </c>
      <c r="U65621">
        <v>15779</v>
      </c>
      <c r="V65621">
        <v>14427</v>
      </c>
      <c r="W65621">
        <v>3867</v>
      </c>
    </row>
    <row r="65622" spans="1:23" x14ac:dyDescent="0.35">
      <c r="A65622" s="3" t="s">
        <v>538</v>
      </c>
      <c r="B65622" s="1">
        <v>48339</v>
      </c>
      <c r="C65622">
        <v>25</v>
      </c>
      <c r="D65622" t="s">
        <v>73</v>
      </c>
      <c r="E65622" t="s">
        <v>32</v>
      </c>
      <c r="F65622">
        <v>0</v>
      </c>
      <c r="G65622">
        <v>0</v>
      </c>
      <c r="H65622">
        <v>0</v>
      </c>
      <c r="I65622">
        <v>0</v>
      </c>
      <c r="J65622">
        <v>0</v>
      </c>
      <c r="K65622">
        <v>0</v>
      </c>
      <c r="L65622">
        <v>0</v>
      </c>
      <c r="M65622">
        <v>0</v>
      </c>
      <c r="N65622">
        <v>0</v>
      </c>
      <c r="O65622">
        <v>0</v>
      </c>
      <c r="P65622">
        <v>0</v>
      </c>
      <c r="Q65622" t="s">
        <v>25</v>
      </c>
      <c r="R65622">
        <v>607391</v>
      </c>
      <c r="S65622">
        <v>81457</v>
      </c>
      <c r="T65622">
        <v>0</v>
      </c>
      <c r="U65622">
        <v>504312</v>
      </c>
      <c r="V65622">
        <v>448951</v>
      </c>
      <c r="W65622">
        <v>81457</v>
      </c>
    </row>
    <row r="65623" spans="1:23" x14ac:dyDescent="0.35">
      <c r="A65623" s="3" t="s">
        <v>538</v>
      </c>
      <c r="B65623" s="1">
        <v>48067</v>
      </c>
      <c r="C65623">
        <v>25</v>
      </c>
      <c r="D65623" t="s">
        <v>51</v>
      </c>
      <c r="E65623" t="s">
        <v>32</v>
      </c>
      <c r="F65623">
        <v>0</v>
      </c>
      <c r="G65623">
        <v>0</v>
      </c>
      <c r="H65623">
        <v>0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>
        <v>0</v>
      </c>
      <c r="O65623">
        <v>0</v>
      </c>
      <c r="P65623">
        <v>0</v>
      </c>
      <c r="Q65623" t="s">
        <v>23</v>
      </c>
      <c r="R65623">
        <v>30026</v>
      </c>
      <c r="S65623">
        <v>6856</v>
      </c>
      <c r="T65623">
        <v>0</v>
      </c>
      <c r="U65623">
        <v>25741</v>
      </c>
      <c r="V65623">
        <v>23363</v>
      </c>
      <c r="W65623">
        <v>6856</v>
      </c>
    </row>
    <row r="65624" spans="1:23" x14ac:dyDescent="0.35">
      <c r="A65624" s="3" t="s">
        <v>538</v>
      </c>
      <c r="B65624" s="1">
        <v>48423</v>
      </c>
      <c r="C65624">
        <v>25</v>
      </c>
      <c r="D65624" t="s">
        <v>93</v>
      </c>
      <c r="E65624" t="s">
        <v>32</v>
      </c>
      <c r="F65624">
        <v>0</v>
      </c>
      <c r="G65624">
        <v>0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0</v>
      </c>
      <c r="N65624">
        <v>0</v>
      </c>
      <c r="O65624">
        <v>0</v>
      </c>
      <c r="P65624">
        <v>0</v>
      </c>
      <c r="Q65624" t="s">
        <v>25</v>
      </c>
      <c r="R65624">
        <v>232751</v>
      </c>
      <c r="S65624">
        <v>39337</v>
      </c>
      <c r="T65624">
        <v>0</v>
      </c>
      <c r="U65624">
        <v>195138</v>
      </c>
      <c r="V65624">
        <v>175982</v>
      </c>
      <c r="W65624">
        <v>39337</v>
      </c>
    </row>
    <row r="65625" spans="1:23" x14ac:dyDescent="0.35">
      <c r="A65625" s="3" t="s">
        <v>538</v>
      </c>
      <c r="B65625" s="1">
        <v>48453</v>
      </c>
      <c r="C65625">
        <v>25</v>
      </c>
      <c r="D65625" t="s">
        <v>197</v>
      </c>
      <c r="E65625" t="s">
        <v>32</v>
      </c>
      <c r="F65625">
        <v>0</v>
      </c>
      <c r="G65625">
        <v>0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  <c r="P65625">
        <v>0</v>
      </c>
      <c r="Q65625" t="s">
        <v>25</v>
      </c>
      <c r="R65625">
        <v>1273954</v>
      </c>
      <c r="S65625">
        <v>129553</v>
      </c>
      <c r="T65625">
        <v>0</v>
      </c>
      <c r="U65625">
        <v>1091726</v>
      </c>
      <c r="V65625">
        <v>1003575</v>
      </c>
      <c r="W65625">
        <v>129553</v>
      </c>
    </row>
    <row r="65626" spans="1:23" x14ac:dyDescent="0.35">
      <c r="A65626" s="3" t="s">
        <v>538</v>
      </c>
      <c r="B65626" s="1">
        <v>48111</v>
      </c>
      <c r="C65626">
        <v>25</v>
      </c>
      <c r="D65626" t="s">
        <v>239</v>
      </c>
      <c r="E65626" t="s">
        <v>32</v>
      </c>
      <c r="F65626">
        <v>0</v>
      </c>
      <c r="G65626">
        <v>0</v>
      </c>
      <c r="H65626">
        <v>0</v>
      </c>
      <c r="I65626">
        <v>0</v>
      </c>
      <c r="J65626">
        <v>0</v>
      </c>
      <c r="K65626">
        <v>0</v>
      </c>
      <c r="L65626">
        <v>0</v>
      </c>
      <c r="M65626">
        <v>0</v>
      </c>
      <c r="N65626">
        <v>0</v>
      </c>
      <c r="O65626">
        <v>0</v>
      </c>
      <c r="P65626">
        <v>0</v>
      </c>
      <c r="Q65626" t="s">
        <v>23</v>
      </c>
      <c r="R65626">
        <v>7287</v>
      </c>
      <c r="S65626">
        <v>857</v>
      </c>
      <c r="T65626">
        <v>0</v>
      </c>
      <c r="U65626">
        <v>5720</v>
      </c>
      <c r="V65626">
        <v>4962</v>
      </c>
      <c r="W65626">
        <v>857</v>
      </c>
    </row>
    <row r="65627" spans="1:23" x14ac:dyDescent="0.35">
      <c r="A65627" s="3" t="s">
        <v>538</v>
      </c>
      <c r="B65627" s="1">
        <v>48473</v>
      </c>
      <c r="C65627">
        <v>25</v>
      </c>
      <c r="D65627" t="s">
        <v>33</v>
      </c>
      <c r="E65627" t="s">
        <v>32</v>
      </c>
      <c r="F65627">
        <v>0</v>
      </c>
      <c r="G65627">
        <v>0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>
        <v>0</v>
      </c>
      <c r="O65627">
        <v>0</v>
      </c>
      <c r="P65627">
        <v>0</v>
      </c>
      <c r="Q65627" t="s">
        <v>25</v>
      </c>
      <c r="R65627">
        <v>55246</v>
      </c>
      <c r="S65627">
        <v>6546</v>
      </c>
      <c r="T65627">
        <v>0</v>
      </c>
      <c r="U65627">
        <v>46358</v>
      </c>
      <c r="V65627">
        <v>41921</v>
      </c>
      <c r="W65627">
        <v>6546</v>
      </c>
    </row>
    <row r="65628" spans="1:23" x14ac:dyDescent="0.35">
      <c r="A65628" s="3" t="s">
        <v>538</v>
      </c>
      <c r="B65628" s="1">
        <v>48417</v>
      </c>
      <c r="C65628">
        <v>25</v>
      </c>
      <c r="D65628" t="s">
        <v>251</v>
      </c>
      <c r="E65628" t="s">
        <v>32</v>
      </c>
      <c r="F65628">
        <v>0</v>
      </c>
      <c r="G65628">
        <v>0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>
        <v>0</v>
      </c>
      <c r="O65628">
        <v>0</v>
      </c>
      <c r="P65628">
        <v>0</v>
      </c>
      <c r="Q65628" t="s">
        <v>23</v>
      </c>
      <c r="R65628">
        <v>3265</v>
      </c>
      <c r="S65628">
        <v>691</v>
      </c>
      <c r="T65628">
        <v>0</v>
      </c>
      <c r="U65628">
        <v>2819</v>
      </c>
      <c r="V65628">
        <v>2519</v>
      </c>
      <c r="W65628">
        <v>691</v>
      </c>
    </row>
    <row r="65629" spans="1:23" x14ac:dyDescent="0.35">
      <c r="A65629" s="3" t="s">
        <v>538</v>
      </c>
      <c r="B65629" s="1">
        <v>48063</v>
      </c>
      <c r="C65629">
        <v>25</v>
      </c>
      <c r="D65629" t="s">
        <v>134</v>
      </c>
      <c r="E65629" t="s">
        <v>32</v>
      </c>
      <c r="F65629">
        <v>0</v>
      </c>
      <c r="G65629">
        <v>0</v>
      </c>
      <c r="H65629">
        <v>0</v>
      </c>
      <c r="I65629">
        <v>0</v>
      </c>
      <c r="J65629">
        <v>0</v>
      </c>
      <c r="K65629">
        <v>0</v>
      </c>
      <c r="L65629">
        <v>0</v>
      </c>
      <c r="M65629">
        <v>0</v>
      </c>
      <c r="N65629">
        <v>0</v>
      </c>
      <c r="O65629">
        <v>0</v>
      </c>
      <c r="P65629">
        <v>0</v>
      </c>
      <c r="Q65629" t="s">
        <v>23</v>
      </c>
      <c r="R65629">
        <v>13094</v>
      </c>
      <c r="S65629">
        <v>2494</v>
      </c>
      <c r="T65629">
        <v>0</v>
      </c>
      <c r="U65629">
        <v>10845</v>
      </c>
      <c r="V65629">
        <v>9646</v>
      </c>
      <c r="W65629">
        <v>2494</v>
      </c>
    </row>
    <row r="65630" spans="1:23" x14ac:dyDescent="0.35">
      <c r="A65630" s="3" t="s">
        <v>538</v>
      </c>
      <c r="B65630" s="1">
        <v>48055</v>
      </c>
      <c r="C65630">
        <v>25</v>
      </c>
      <c r="D65630" t="s">
        <v>106</v>
      </c>
      <c r="E65630" t="s">
        <v>32</v>
      </c>
      <c r="F65630">
        <v>0</v>
      </c>
      <c r="G65630">
        <v>0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0</v>
      </c>
      <c r="N65630">
        <v>0</v>
      </c>
      <c r="O65630">
        <v>0</v>
      </c>
      <c r="P65630">
        <v>0</v>
      </c>
      <c r="Q65630" t="s">
        <v>25</v>
      </c>
      <c r="R65630">
        <v>43664</v>
      </c>
      <c r="S65630">
        <v>6512</v>
      </c>
      <c r="T65630">
        <v>0</v>
      </c>
      <c r="U65630">
        <v>37180</v>
      </c>
      <c r="V65630">
        <v>33513</v>
      </c>
      <c r="W65630">
        <v>6512</v>
      </c>
    </row>
    <row r="65631" spans="1:23" x14ac:dyDescent="0.35">
      <c r="A65631" s="3" t="s">
        <v>538</v>
      </c>
      <c r="B65631" s="1">
        <v>48331</v>
      </c>
      <c r="C65631">
        <v>25</v>
      </c>
      <c r="D65631" t="s">
        <v>181</v>
      </c>
      <c r="E65631" t="s">
        <v>32</v>
      </c>
      <c r="F65631">
        <v>0</v>
      </c>
      <c r="G65631">
        <v>0</v>
      </c>
      <c r="H65631">
        <v>0</v>
      </c>
      <c r="I65631">
        <v>0</v>
      </c>
      <c r="J65631">
        <v>0</v>
      </c>
      <c r="K65631">
        <v>0</v>
      </c>
      <c r="L65631">
        <v>0</v>
      </c>
      <c r="M65631">
        <v>0</v>
      </c>
      <c r="N65631">
        <v>0</v>
      </c>
      <c r="O65631">
        <v>0</v>
      </c>
      <c r="P65631">
        <v>0</v>
      </c>
      <c r="Q65631" t="s">
        <v>23</v>
      </c>
      <c r="R65631">
        <v>24823</v>
      </c>
      <c r="S65631">
        <v>5245</v>
      </c>
      <c r="T65631">
        <v>0</v>
      </c>
      <c r="U65631">
        <v>21121</v>
      </c>
      <c r="V65631">
        <v>18925</v>
      </c>
      <c r="W65631">
        <v>5245</v>
      </c>
    </row>
    <row r="65632" spans="1:23" x14ac:dyDescent="0.35">
      <c r="A65632" s="3" t="s">
        <v>538</v>
      </c>
      <c r="B65632" s="1">
        <v>48203</v>
      </c>
      <c r="C65632">
        <v>25</v>
      </c>
      <c r="D65632" t="s">
        <v>77</v>
      </c>
      <c r="E65632" t="s">
        <v>32</v>
      </c>
      <c r="F65632">
        <v>0</v>
      </c>
      <c r="G65632">
        <v>0</v>
      </c>
      <c r="H65632">
        <v>0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>
        <v>0</v>
      </c>
      <c r="O65632">
        <v>0</v>
      </c>
      <c r="P65632">
        <v>0</v>
      </c>
      <c r="Q65632" t="s">
        <v>23</v>
      </c>
      <c r="R65632">
        <v>66553</v>
      </c>
      <c r="S65632">
        <v>11607</v>
      </c>
      <c r="T65632">
        <v>0</v>
      </c>
      <c r="U65632">
        <v>55897</v>
      </c>
      <c r="V65632">
        <v>49967</v>
      </c>
      <c r="W65632">
        <v>11607</v>
      </c>
    </row>
    <row r="65633" spans="1:23" x14ac:dyDescent="0.35">
      <c r="A65633" s="3" t="s">
        <v>538</v>
      </c>
      <c r="B65633" s="1">
        <v>48071</v>
      </c>
      <c r="C65633">
        <v>25</v>
      </c>
      <c r="D65633" t="s">
        <v>124</v>
      </c>
      <c r="E65633" t="s">
        <v>32</v>
      </c>
      <c r="F65633">
        <v>0</v>
      </c>
      <c r="G65633">
        <v>0</v>
      </c>
      <c r="H65633">
        <v>0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>
        <v>0</v>
      </c>
      <c r="O65633">
        <v>0</v>
      </c>
      <c r="P65633">
        <v>0</v>
      </c>
      <c r="Q65633" t="s">
        <v>25</v>
      </c>
      <c r="R65633">
        <v>43837</v>
      </c>
      <c r="S65633">
        <v>5259</v>
      </c>
      <c r="T65633">
        <v>0</v>
      </c>
      <c r="U65633">
        <v>35932</v>
      </c>
      <c r="V65633">
        <v>31657</v>
      </c>
      <c r="W65633">
        <v>5259</v>
      </c>
    </row>
    <row r="65634" spans="1:23" x14ac:dyDescent="0.35">
      <c r="A65634" s="3" t="s">
        <v>538</v>
      </c>
      <c r="B65634" s="1">
        <v>48371</v>
      </c>
      <c r="C65634">
        <v>25</v>
      </c>
      <c r="D65634" t="s">
        <v>258</v>
      </c>
      <c r="E65634" t="s">
        <v>32</v>
      </c>
      <c r="F65634">
        <v>0</v>
      </c>
      <c r="G65634">
        <v>0</v>
      </c>
      <c r="H65634">
        <v>0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>
        <v>0</v>
      </c>
      <c r="O65634">
        <v>0</v>
      </c>
      <c r="P65634">
        <v>0</v>
      </c>
      <c r="Q65634" t="s">
        <v>23</v>
      </c>
      <c r="R65634">
        <v>15823</v>
      </c>
      <c r="S65634">
        <v>2141</v>
      </c>
      <c r="T65634">
        <v>0</v>
      </c>
      <c r="U65634">
        <v>13174</v>
      </c>
      <c r="V65634">
        <v>11942</v>
      </c>
      <c r="W65634">
        <v>2141</v>
      </c>
    </row>
    <row r="65635" spans="1:23" x14ac:dyDescent="0.35">
      <c r="A65635" s="3" t="s">
        <v>538</v>
      </c>
      <c r="B65635" s="1">
        <v>48481</v>
      </c>
      <c r="C65635">
        <v>25</v>
      </c>
      <c r="D65635" t="s">
        <v>233</v>
      </c>
      <c r="E65635" t="s">
        <v>32</v>
      </c>
      <c r="F65635">
        <v>0</v>
      </c>
      <c r="G65635">
        <v>0</v>
      </c>
      <c r="H65635">
        <v>0</v>
      </c>
      <c r="I65635">
        <v>0</v>
      </c>
      <c r="J65635">
        <v>0</v>
      </c>
      <c r="K65635">
        <v>0</v>
      </c>
      <c r="L65635">
        <v>0</v>
      </c>
      <c r="M65635">
        <v>0</v>
      </c>
      <c r="N65635">
        <v>0</v>
      </c>
      <c r="O65635">
        <v>0</v>
      </c>
      <c r="P65635">
        <v>0</v>
      </c>
      <c r="Q65635" t="s">
        <v>23</v>
      </c>
      <c r="R65635">
        <v>41556</v>
      </c>
      <c r="S65635">
        <v>7239</v>
      </c>
      <c r="T65635">
        <v>0</v>
      </c>
      <c r="U65635">
        <v>34586</v>
      </c>
      <c r="V65635">
        <v>30844</v>
      </c>
      <c r="W65635">
        <v>7239</v>
      </c>
    </row>
    <row r="65636" spans="1:23" x14ac:dyDescent="0.35">
      <c r="A65636" s="3" t="s">
        <v>538</v>
      </c>
      <c r="B65636" s="1">
        <v>48349</v>
      </c>
      <c r="C65636">
        <v>25</v>
      </c>
      <c r="D65636" t="s">
        <v>195</v>
      </c>
      <c r="E65636" t="s">
        <v>32</v>
      </c>
      <c r="F65636">
        <v>0</v>
      </c>
      <c r="G65636">
        <v>0</v>
      </c>
      <c r="H65636">
        <v>0</v>
      </c>
      <c r="I65636">
        <v>0</v>
      </c>
      <c r="J65636">
        <v>0</v>
      </c>
      <c r="K65636">
        <v>0</v>
      </c>
      <c r="L65636">
        <v>0</v>
      </c>
      <c r="M65636">
        <v>0</v>
      </c>
      <c r="N65636">
        <v>0</v>
      </c>
      <c r="O65636">
        <v>0</v>
      </c>
      <c r="P65636">
        <v>0</v>
      </c>
      <c r="Q65636" t="s">
        <v>23</v>
      </c>
      <c r="R65636">
        <v>50113</v>
      </c>
      <c r="S65636">
        <v>8651</v>
      </c>
      <c r="T65636">
        <v>0</v>
      </c>
      <c r="U65636">
        <v>41373</v>
      </c>
      <c r="V65636">
        <v>36880</v>
      </c>
      <c r="W65636">
        <v>8651</v>
      </c>
    </row>
    <row r="65637" spans="1:23" x14ac:dyDescent="0.35">
      <c r="A65637" s="3" t="s">
        <v>538</v>
      </c>
      <c r="B65637" s="1">
        <v>48047</v>
      </c>
      <c r="C65637">
        <v>25</v>
      </c>
      <c r="D65637" t="s">
        <v>166</v>
      </c>
      <c r="E65637" t="s">
        <v>32</v>
      </c>
      <c r="F65637">
        <v>0</v>
      </c>
      <c r="G65637">
        <v>0</v>
      </c>
      <c r="H65637">
        <v>0</v>
      </c>
      <c r="I65637">
        <v>0</v>
      </c>
      <c r="J65637">
        <v>0</v>
      </c>
      <c r="K65637">
        <v>0</v>
      </c>
      <c r="L65637">
        <v>0</v>
      </c>
      <c r="M65637">
        <v>0</v>
      </c>
      <c r="N65637">
        <v>0</v>
      </c>
      <c r="O65637">
        <v>0</v>
      </c>
      <c r="P65637">
        <v>0</v>
      </c>
      <c r="Q65637" t="s">
        <v>23</v>
      </c>
      <c r="R65637">
        <v>7093</v>
      </c>
      <c r="S65637">
        <v>1308</v>
      </c>
      <c r="T65637">
        <v>0</v>
      </c>
      <c r="U65637">
        <v>5705</v>
      </c>
      <c r="V65637">
        <v>5143</v>
      </c>
      <c r="W65637">
        <v>1308</v>
      </c>
    </row>
    <row r="65638" spans="1:23" x14ac:dyDescent="0.35">
      <c r="A65638" s="3" t="s">
        <v>538</v>
      </c>
      <c r="B65638" s="1">
        <v>48343</v>
      </c>
      <c r="C65638">
        <v>25</v>
      </c>
      <c r="D65638" t="s">
        <v>132</v>
      </c>
      <c r="E65638" t="s">
        <v>32</v>
      </c>
      <c r="F65638">
        <v>0</v>
      </c>
      <c r="G65638">
        <v>0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>
        <v>0</v>
      </c>
      <c r="O65638">
        <v>0</v>
      </c>
      <c r="P65638">
        <v>0</v>
      </c>
      <c r="Q65638" t="s">
        <v>23</v>
      </c>
      <c r="R65638">
        <v>12388</v>
      </c>
      <c r="S65638">
        <v>2730</v>
      </c>
      <c r="T65638">
        <v>0</v>
      </c>
      <c r="U65638">
        <v>10497</v>
      </c>
      <c r="V65638">
        <v>9531</v>
      </c>
      <c r="W65638">
        <v>2730</v>
      </c>
    </row>
    <row r="65639" spans="1:23" x14ac:dyDescent="0.35">
      <c r="A65639" s="3" t="s">
        <v>538</v>
      </c>
      <c r="B65639" s="1">
        <v>48119</v>
      </c>
      <c r="C65639">
        <v>25</v>
      </c>
      <c r="D65639" t="s">
        <v>110</v>
      </c>
      <c r="E65639" t="s">
        <v>32</v>
      </c>
      <c r="F65639">
        <v>0</v>
      </c>
      <c r="G65639">
        <v>0</v>
      </c>
      <c r="H65639">
        <v>0</v>
      </c>
      <c r="I65639">
        <v>0</v>
      </c>
      <c r="J65639">
        <v>0</v>
      </c>
      <c r="K65639">
        <v>0</v>
      </c>
      <c r="L65639">
        <v>0</v>
      </c>
      <c r="M65639">
        <v>0</v>
      </c>
      <c r="N65639">
        <v>0</v>
      </c>
      <c r="O65639">
        <v>0</v>
      </c>
      <c r="P65639">
        <v>0</v>
      </c>
      <c r="Q65639" t="s">
        <v>23</v>
      </c>
      <c r="R65639">
        <v>5331</v>
      </c>
      <c r="S65639">
        <v>1118</v>
      </c>
      <c r="T65639">
        <v>0</v>
      </c>
      <c r="U65639">
        <v>4498</v>
      </c>
      <c r="V65639">
        <v>4080</v>
      </c>
      <c r="W65639">
        <v>1118</v>
      </c>
    </row>
    <row r="65640" spans="1:23" x14ac:dyDescent="0.35">
      <c r="A65640" s="3" t="s">
        <v>538</v>
      </c>
      <c r="B65640" s="1">
        <v>48217</v>
      </c>
      <c r="C65640">
        <v>25</v>
      </c>
      <c r="D65640" t="s">
        <v>86</v>
      </c>
      <c r="E65640" t="s">
        <v>32</v>
      </c>
      <c r="F65640">
        <v>0</v>
      </c>
      <c r="G65640">
        <v>0</v>
      </c>
      <c r="H65640">
        <v>0</v>
      </c>
      <c r="I65640">
        <v>0</v>
      </c>
      <c r="J65640">
        <v>0</v>
      </c>
      <c r="K65640">
        <v>0</v>
      </c>
      <c r="L65640">
        <v>0</v>
      </c>
      <c r="M65640">
        <v>0</v>
      </c>
      <c r="N65640">
        <v>0</v>
      </c>
      <c r="O65640">
        <v>0</v>
      </c>
      <c r="P65640">
        <v>0</v>
      </c>
      <c r="Q65640" t="s">
        <v>23</v>
      </c>
      <c r="R65640">
        <v>36649</v>
      </c>
      <c r="S65640">
        <v>7684</v>
      </c>
      <c r="T65640">
        <v>0</v>
      </c>
      <c r="U65640">
        <v>31189</v>
      </c>
      <c r="V65640">
        <v>28169</v>
      </c>
      <c r="W65640">
        <v>7684</v>
      </c>
    </row>
    <row r="65641" spans="1:23" x14ac:dyDescent="0.35">
      <c r="A65641" s="3" t="s">
        <v>538</v>
      </c>
      <c r="B65641" s="1">
        <v>48345</v>
      </c>
      <c r="C65641">
        <v>25</v>
      </c>
      <c r="D65641" t="s">
        <v>79</v>
      </c>
      <c r="E65641" t="s">
        <v>32</v>
      </c>
      <c r="F65641">
        <v>0</v>
      </c>
      <c r="G65641">
        <v>0</v>
      </c>
      <c r="H65641">
        <v>0</v>
      </c>
      <c r="I65641">
        <v>0</v>
      </c>
      <c r="J65641">
        <v>0</v>
      </c>
      <c r="K65641">
        <v>0</v>
      </c>
      <c r="L65641">
        <v>0</v>
      </c>
      <c r="M65641">
        <v>0</v>
      </c>
      <c r="N65641">
        <v>0</v>
      </c>
      <c r="O65641">
        <v>0</v>
      </c>
      <c r="P65641">
        <v>0</v>
      </c>
      <c r="Q65641" t="s">
        <v>23</v>
      </c>
      <c r="R65641">
        <v>1200</v>
      </c>
      <c r="S65641">
        <v>368</v>
      </c>
      <c r="T65641">
        <v>0</v>
      </c>
      <c r="U65641">
        <v>1061</v>
      </c>
      <c r="V65641">
        <v>963</v>
      </c>
      <c r="W65641">
        <v>368</v>
      </c>
    </row>
    <row r="65642" spans="1:23" x14ac:dyDescent="0.35">
      <c r="A65642" s="3" t="s">
        <v>538</v>
      </c>
      <c r="B65642" s="1">
        <v>48291</v>
      </c>
      <c r="C65642">
        <v>25</v>
      </c>
      <c r="D65642" t="s">
        <v>97</v>
      </c>
      <c r="E65642" t="s">
        <v>32</v>
      </c>
      <c r="F65642">
        <v>0</v>
      </c>
      <c r="G65642">
        <v>0</v>
      </c>
      <c r="H65642">
        <v>0</v>
      </c>
      <c r="I65642">
        <v>0</v>
      </c>
      <c r="J65642">
        <v>0</v>
      </c>
      <c r="K65642">
        <v>0</v>
      </c>
      <c r="L65642">
        <v>0</v>
      </c>
      <c r="M65642">
        <v>0</v>
      </c>
      <c r="N65642">
        <v>0</v>
      </c>
      <c r="O65642">
        <v>0</v>
      </c>
      <c r="P65642">
        <v>0</v>
      </c>
      <c r="Q65642" t="s">
        <v>25</v>
      </c>
      <c r="R65642">
        <v>88219</v>
      </c>
      <c r="S65642">
        <v>11399</v>
      </c>
      <c r="T65642">
        <v>0</v>
      </c>
      <c r="U65642">
        <v>72179</v>
      </c>
      <c r="V65642">
        <v>64361</v>
      </c>
      <c r="W65642">
        <v>11399</v>
      </c>
    </row>
    <row r="65643" spans="1:23" x14ac:dyDescent="0.35">
      <c r="A65643" s="3" t="s">
        <v>538</v>
      </c>
      <c r="B65643" s="1">
        <v>48393</v>
      </c>
      <c r="C65643">
        <v>25</v>
      </c>
      <c r="D65643" t="s">
        <v>65</v>
      </c>
      <c r="E65643" t="s">
        <v>32</v>
      </c>
      <c r="F65643">
        <v>0</v>
      </c>
      <c r="G65643">
        <v>0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>
        <v>0</v>
      </c>
      <c r="O65643">
        <v>0</v>
      </c>
      <c r="P65643">
        <v>0</v>
      </c>
      <c r="Q65643" t="s">
        <v>23</v>
      </c>
      <c r="R65643">
        <v>854</v>
      </c>
      <c r="S65643">
        <v>193</v>
      </c>
      <c r="T65643">
        <v>0</v>
      </c>
      <c r="U65643">
        <v>737</v>
      </c>
      <c r="V65643">
        <v>656</v>
      </c>
      <c r="W65643">
        <v>193</v>
      </c>
    </row>
    <row r="65644" spans="1:23" x14ac:dyDescent="0.35">
      <c r="A65644" s="3" t="s">
        <v>538</v>
      </c>
      <c r="B65644" s="1">
        <v>48017</v>
      </c>
      <c r="C65644">
        <v>25</v>
      </c>
      <c r="D65644" t="s">
        <v>70</v>
      </c>
      <c r="E65644" t="s">
        <v>32</v>
      </c>
      <c r="F65644">
        <v>0</v>
      </c>
      <c r="G65644">
        <v>0</v>
      </c>
      <c r="H65644">
        <v>0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>
        <v>0</v>
      </c>
      <c r="O65644">
        <v>0</v>
      </c>
      <c r="P65644">
        <v>0</v>
      </c>
      <c r="Q65644" t="s">
        <v>23</v>
      </c>
      <c r="R65644">
        <v>7000</v>
      </c>
      <c r="S65644">
        <v>1036</v>
      </c>
      <c r="T65644">
        <v>0</v>
      </c>
      <c r="U65644">
        <v>5632</v>
      </c>
      <c r="V65644">
        <v>4846</v>
      </c>
      <c r="W65644">
        <v>1036</v>
      </c>
    </row>
    <row r="65645" spans="1:23" x14ac:dyDescent="0.35">
      <c r="A65645" s="3" t="s">
        <v>538</v>
      </c>
      <c r="B65645" s="1">
        <v>48201</v>
      </c>
      <c r="C65645">
        <v>25</v>
      </c>
      <c r="D65645" t="s">
        <v>180</v>
      </c>
      <c r="E65645" t="s">
        <v>32</v>
      </c>
      <c r="F65645">
        <v>0</v>
      </c>
      <c r="G65645">
        <v>0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>
        <v>0</v>
      </c>
      <c r="O65645">
        <v>0</v>
      </c>
      <c r="P65645">
        <v>0</v>
      </c>
      <c r="Q65645" t="s">
        <v>25</v>
      </c>
      <c r="R65645">
        <v>4713325</v>
      </c>
      <c r="S65645">
        <v>514167</v>
      </c>
      <c r="T65645">
        <v>0</v>
      </c>
      <c r="U65645">
        <v>3877793</v>
      </c>
      <c r="V65645">
        <v>3467445</v>
      </c>
      <c r="W65645">
        <v>514167</v>
      </c>
    </row>
    <row r="65646" spans="1:23" x14ac:dyDescent="0.35">
      <c r="A65646" s="3" t="s">
        <v>538</v>
      </c>
      <c r="B65646" s="1">
        <v>48159</v>
      </c>
      <c r="C65646">
        <v>25</v>
      </c>
      <c r="D65646" t="s">
        <v>44</v>
      </c>
      <c r="E65646" t="s">
        <v>32</v>
      </c>
      <c r="F65646">
        <v>0</v>
      </c>
      <c r="G65646">
        <v>0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>
        <v>0</v>
      </c>
      <c r="O65646">
        <v>0</v>
      </c>
      <c r="P65646">
        <v>0</v>
      </c>
      <c r="Q65646" t="s">
        <v>23</v>
      </c>
      <c r="R65646">
        <v>10725</v>
      </c>
      <c r="S65646">
        <v>2367</v>
      </c>
      <c r="T65646">
        <v>0</v>
      </c>
      <c r="U65646">
        <v>9214</v>
      </c>
      <c r="V65646">
        <v>8243</v>
      </c>
      <c r="W65646">
        <v>2367</v>
      </c>
    </row>
    <row r="65647" spans="1:23" x14ac:dyDescent="0.35">
      <c r="A65647" s="3" t="s">
        <v>538</v>
      </c>
      <c r="B65647" s="1">
        <v>48199</v>
      </c>
      <c r="C65647">
        <v>25</v>
      </c>
      <c r="D65647" t="s">
        <v>142</v>
      </c>
      <c r="E65647" t="s">
        <v>32</v>
      </c>
      <c r="F65647">
        <v>0</v>
      </c>
      <c r="G65647">
        <v>0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>
        <v>0</v>
      </c>
      <c r="O65647">
        <v>0</v>
      </c>
      <c r="P65647">
        <v>0</v>
      </c>
      <c r="Q65647" t="s">
        <v>25</v>
      </c>
      <c r="R65647">
        <v>57602</v>
      </c>
      <c r="S65647">
        <v>9762</v>
      </c>
      <c r="T65647">
        <v>0</v>
      </c>
      <c r="U65647">
        <v>48372</v>
      </c>
      <c r="V65647">
        <v>43549</v>
      </c>
      <c r="W65647">
        <v>9762</v>
      </c>
    </row>
    <row r="65648" spans="1:23" x14ac:dyDescent="0.35">
      <c r="A65648" s="3" t="s">
        <v>538</v>
      </c>
      <c r="B65648" s="1">
        <v>48059</v>
      </c>
      <c r="C65648">
        <v>25</v>
      </c>
      <c r="D65648" t="s">
        <v>264</v>
      </c>
      <c r="E65648" t="s">
        <v>32</v>
      </c>
      <c r="F65648">
        <v>0</v>
      </c>
      <c r="G65648">
        <v>0</v>
      </c>
      <c r="H65648">
        <v>0</v>
      </c>
      <c r="I65648">
        <v>0</v>
      </c>
      <c r="J65648">
        <v>0</v>
      </c>
      <c r="K65648">
        <v>0</v>
      </c>
      <c r="L65648">
        <v>0</v>
      </c>
      <c r="M65648">
        <v>0</v>
      </c>
      <c r="N65648">
        <v>0</v>
      </c>
      <c r="O65648">
        <v>0</v>
      </c>
      <c r="P65648">
        <v>0</v>
      </c>
      <c r="Q65648" t="s">
        <v>25</v>
      </c>
      <c r="R65648">
        <v>13943</v>
      </c>
      <c r="S65648">
        <v>2958</v>
      </c>
      <c r="T65648">
        <v>0</v>
      </c>
      <c r="U65648">
        <v>12004</v>
      </c>
      <c r="V65648">
        <v>10890</v>
      </c>
      <c r="W65648">
        <v>2958</v>
      </c>
    </row>
    <row r="65649" spans="1:23" x14ac:dyDescent="0.35">
      <c r="A65649" s="3" t="s">
        <v>538</v>
      </c>
      <c r="B65649" s="1">
        <v>48133</v>
      </c>
      <c r="C65649">
        <v>25</v>
      </c>
      <c r="D65649" t="s">
        <v>260</v>
      </c>
      <c r="E65649" t="s">
        <v>32</v>
      </c>
      <c r="F65649">
        <v>0</v>
      </c>
      <c r="G65649">
        <v>0</v>
      </c>
      <c r="H65649">
        <v>0</v>
      </c>
      <c r="I65649">
        <v>0</v>
      </c>
      <c r="J65649">
        <v>0</v>
      </c>
      <c r="K65649">
        <v>0</v>
      </c>
      <c r="L65649">
        <v>0</v>
      </c>
      <c r="M65649">
        <v>0</v>
      </c>
      <c r="N65649">
        <v>0</v>
      </c>
      <c r="O65649">
        <v>0</v>
      </c>
      <c r="P65649">
        <v>0</v>
      </c>
      <c r="Q65649" t="s">
        <v>23</v>
      </c>
      <c r="R65649">
        <v>18360</v>
      </c>
      <c r="S65649">
        <v>4054</v>
      </c>
      <c r="T65649">
        <v>0</v>
      </c>
      <c r="U65649">
        <v>15867</v>
      </c>
      <c r="V65649">
        <v>14477</v>
      </c>
      <c r="W65649">
        <v>4054</v>
      </c>
    </row>
    <row r="65650" spans="1:23" x14ac:dyDescent="0.35">
      <c r="A65650" s="3" t="s">
        <v>538</v>
      </c>
      <c r="B65650" s="1">
        <v>48161</v>
      </c>
      <c r="C65650">
        <v>25</v>
      </c>
      <c r="D65650" t="s">
        <v>175</v>
      </c>
      <c r="E65650" t="s">
        <v>32</v>
      </c>
      <c r="F65650">
        <v>0</v>
      </c>
      <c r="G65650">
        <v>0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>
        <v>0</v>
      </c>
      <c r="O65650">
        <v>0</v>
      </c>
      <c r="P65650">
        <v>0</v>
      </c>
      <c r="Q65650" t="s">
        <v>23</v>
      </c>
      <c r="R65650">
        <v>19717</v>
      </c>
      <c r="S65650">
        <v>3996</v>
      </c>
      <c r="T65650">
        <v>0</v>
      </c>
      <c r="U65650">
        <v>16829</v>
      </c>
      <c r="V65650">
        <v>15245</v>
      </c>
      <c r="W65650">
        <v>3996</v>
      </c>
    </row>
    <row r="65651" spans="1:23" x14ac:dyDescent="0.35">
      <c r="A65651" s="3" t="s">
        <v>538</v>
      </c>
      <c r="B65651" s="1">
        <v>48269</v>
      </c>
      <c r="C65651">
        <v>25</v>
      </c>
      <c r="D65651" t="s">
        <v>57</v>
      </c>
      <c r="E65651" t="s">
        <v>32</v>
      </c>
      <c r="F65651">
        <v>0</v>
      </c>
      <c r="G65651">
        <v>0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0</v>
      </c>
      <c r="N65651">
        <v>0</v>
      </c>
      <c r="O65651">
        <v>0</v>
      </c>
      <c r="P65651">
        <v>0</v>
      </c>
      <c r="Q65651" t="s">
        <v>23</v>
      </c>
      <c r="R65651">
        <v>272</v>
      </c>
      <c r="S65651">
        <v>51</v>
      </c>
      <c r="T65651">
        <v>0</v>
      </c>
      <c r="U65651">
        <v>228</v>
      </c>
      <c r="V65651">
        <v>200</v>
      </c>
      <c r="W65651">
        <v>51</v>
      </c>
    </row>
    <row r="65652" spans="1:23" x14ac:dyDescent="0.35">
      <c r="A65652" s="3" t="s">
        <v>538</v>
      </c>
      <c r="B65652" s="1">
        <v>48485</v>
      </c>
      <c r="C65652">
        <v>25</v>
      </c>
      <c r="D65652" t="s">
        <v>206</v>
      </c>
      <c r="E65652" t="s">
        <v>32</v>
      </c>
      <c r="F65652">
        <v>0</v>
      </c>
      <c r="G65652">
        <v>0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>
        <v>0</v>
      </c>
      <c r="O65652">
        <v>0</v>
      </c>
      <c r="P65652">
        <v>0</v>
      </c>
      <c r="Q65652" t="s">
        <v>25</v>
      </c>
      <c r="R65652">
        <v>132230</v>
      </c>
      <c r="S65652">
        <v>19854</v>
      </c>
      <c r="T65652">
        <v>0</v>
      </c>
      <c r="U65652">
        <v>112019</v>
      </c>
      <c r="V65652">
        <v>102442</v>
      </c>
      <c r="W65652">
        <v>19854</v>
      </c>
    </row>
    <row r="65653" spans="1:23" x14ac:dyDescent="0.35">
      <c r="A65653" s="3" t="s">
        <v>538</v>
      </c>
      <c r="B65653" s="1">
        <v>48149</v>
      </c>
      <c r="C65653">
        <v>25</v>
      </c>
      <c r="D65653" t="s">
        <v>90</v>
      </c>
      <c r="E65653" t="s">
        <v>32</v>
      </c>
      <c r="F65653">
        <v>0</v>
      </c>
      <c r="G65653">
        <v>0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>
        <v>0</v>
      </c>
      <c r="O65653">
        <v>0</v>
      </c>
      <c r="P65653">
        <v>0</v>
      </c>
      <c r="Q65653" t="s">
        <v>23</v>
      </c>
      <c r="R65653">
        <v>25346</v>
      </c>
      <c r="S65653">
        <v>6679</v>
      </c>
      <c r="T65653">
        <v>0</v>
      </c>
      <c r="U65653">
        <v>22121</v>
      </c>
      <c r="V65653">
        <v>20271</v>
      </c>
      <c r="W65653">
        <v>6679</v>
      </c>
    </row>
    <row r="65654" spans="1:23" x14ac:dyDescent="0.35">
      <c r="A65654" s="3" t="s">
        <v>538</v>
      </c>
      <c r="B65654" s="1">
        <v>48147</v>
      </c>
      <c r="C65654">
        <v>25</v>
      </c>
      <c r="D65654" t="s">
        <v>187</v>
      </c>
      <c r="E65654" t="s">
        <v>32</v>
      </c>
      <c r="F65654">
        <v>0</v>
      </c>
      <c r="G65654">
        <v>0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  <c r="P65654">
        <v>0</v>
      </c>
      <c r="Q65654" t="s">
        <v>23</v>
      </c>
      <c r="R65654">
        <v>35514</v>
      </c>
      <c r="S65654">
        <v>6588</v>
      </c>
      <c r="T65654">
        <v>0</v>
      </c>
      <c r="U65654">
        <v>30737</v>
      </c>
      <c r="V65654">
        <v>28000</v>
      </c>
      <c r="W65654">
        <v>6588</v>
      </c>
    </row>
    <row r="65655" spans="1:23" x14ac:dyDescent="0.35">
      <c r="A65655" s="3" t="s">
        <v>538</v>
      </c>
      <c r="B65655" s="1">
        <v>48439</v>
      </c>
      <c r="C65655">
        <v>25</v>
      </c>
      <c r="D65655" t="s">
        <v>259</v>
      </c>
      <c r="E65655" t="s">
        <v>32</v>
      </c>
      <c r="F65655">
        <v>0</v>
      </c>
      <c r="G65655">
        <v>0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>
        <v>0</v>
      </c>
      <c r="O65655">
        <v>0</v>
      </c>
      <c r="P65655">
        <v>0</v>
      </c>
      <c r="Q65655" t="s">
        <v>25</v>
      </c>
      <c r="R65655">
        <v>2102515</v>
      </c>
      <c r="S65655">
        <v>244511</v>
      </c>
      <c r="T65655">
        <v>0</v>
      </c>
      <c r="U65655">
        <v>1744760</v>
      </c>
      <c r="V65655">
        <v>1555283</v>
      </c>
      <c r="W65655">
        <v>244511</v>
      </c>
    </row>
    <row r="65656" spans="1:23" x14ac:dyDescent="0.35">
      <c r="A65656" s="3" t="s">
        <v>538</v>
      </c>
      <c r="B65656" s="1">
        <v>48317</v>
      </c>
      <c r="C65656">
        <v>25</v>
      </c>
      <c r="D65656" t="s">
        <v>85</v>
      </c>
      <c r="E65656" t="s">
        <v>32</v>
      </c>
      <c r="F65656">
        <v>0</v>
      </c>
      <c r="G65656">
        <v>0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  <c r="P65656">
        <v>0</v>
      </c>
      <c r="Q65656" t="s">
        <v>25</v>
      </c>
      <c r="R65656">
        <v>5771</v>
      </c>
      <c r="S65656">
        <v>659</v>
      </c>
      <c r="T65656">
        <v>0</v>
      </c>
      <c r="U65656">
        <v>4529</v>
      </c>
      <c r="V65656">
        <v>3962</v>
      </c>
      <c r="W65656">
        <v>659</v>
      </c>
    </row>
    <row r="65657" spans="1:23" x14ac:dyDescent="0.35">
      <c r="A65657" s="3" t="s">
        <v>538</v>
      </c>
      <c r="B65657" s="1">
        <v>48173</v>
      </c>
      <c r="C65657">
        <v>25</v>
      </c>
      <c r="D65657" t="s">
        <v>270</v>
      </c>
      <c r="E65657" t="s">
        <v>32</v>
      </c>
      <c r="F65657">
        <v>0</v>
      </c>
      <c r="G65657">
        <v>0</v>
      </c>
      <c r="H65657">
        <v>0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>
        <v>0</v>
      </c>
      <c r="O65657">
        <v>0</v>
      </c>
      <c r="P65657">
        <v>0</v>
      </c>
      <c r="Q65657" t="s">
        <v>23</v>
      </c>
      <c r="R65657">
        <v>1409</v>
      </c>
      <c r="S65657">
        <v>210</v>
      </c>
      <c r="T65657">
        <v>0</v>
      </c>
      <c r="U65657">
        <v>1175</v>
      </c>
      <c r="V65657">
        <v>1051</v>
      </c>
      <c r="W65657">
        <v>210</v>
      </c>
    </row>
    <row r="65658" spans="1:23" x14ac:dyDescent="0.35">
      <c r="A65658" s="3" t="s">
        <v>538</v>
      </c>
      <c r="B65658" s="1">
        <v>48355</v>
      </c>
      <c r="C65658">
        <v>25</v>
      </c>
      <c r="D65658" t="s">
        <v>268</v>
      </c>
      <c r="E65658" t="s">
        <v>32</v>
      </c>
      <c r="F65658">
        <v>0</v>
      </c>
      <c r="G65658">
        <v>0</v>
      </c>
      <c r="H65658">
        <v>0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>
        <v>0</v>
      </c>
      <c r="O65658">
        <v>0</v>
      </c>
      <c r="P65658">
        <v>0</v>
      </c>
      <c r="Q65658" t="s">
        <v>25</v>
      </c>
      <c r="R65658">
        <v>362294</v>
      </c>
      <c r="S65658">
        <v>54069</v>
      </c>
      <c r="T65658">
        <v>0</v>
      </c>
      <c r="U65658">
        <v>304329</v>
      </c>
      <c r="V65658">
        <v>274235</v>
      </c>
      <c r="W65658">
        <v>54069</v>
      </c>
    </row>
    <row r="65659" spans="1:23" x14ac:dyDescent="0.35">
      <c r="A65659" s="3" t="s">
        <v>538</v>
      </c>
      <c r="B65659" s="1">
        <v>48087</v>
      </c>
      <c r="C65659">
        <v>25</v>
      </c>
      <c r="D65659" t="s">
        <v>198</v>
      </c>
      <c r="E65659" t="s">
        <v>32</v>
      </c>
      <c r="F65659">
        <v>0</v>
      </c>
      <c r="G65659">
        <v>0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>
        <v>0</v>
      </c>
      <c r="O65659">
        <v>0</v>
      </c>
      <c r="P65659">
        <v>0</v>
      </c>
      <c r="Q65659" t="s">
        <v>23</v>
      </c>
      <c r="R65659">
        <v>2920</v>
      </c>
      <c r="S65659">
        <v>555</v>
      </c>
      <c r="T65659">
        <v>0</v>
      </c>
      <c r="U65659">
        <v>2423</v>
      </c>
      <c r="V65659">
        <v>2190</v>
      </c>
      <c r="W65659">
        <v>555</v>
      </c>
    </row>
    <row r="65660" spans="1:23" x14ac:dyDescent="0.35">
      <c r="A65660" s="3" t="s">
        <v>538</v>
      </c>
      <c r="B65660" s="1">
        <v>48213</v>
      </c>
      <c r="C65660">
        <v>25</v>
      </c>
      <c r="D65660" t="s">
        <v>36</v>
      </c>
      <c r="E65660" t="s">
        <v>32</v>
      </c>
      <c r="F65660">
        <v>0</v>
      </c>
      <c r="G65660">
        <v>0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>
        <v>0</v>
      </c>
      <c r="O65660">
        <v>0</v>
      </c>
      <c r="P65660">
        <v>0</v>
      </c>
      <c r="Q65660" t="s">
        <v>23</v>
      </c>
      <c r="R65660">
        <v>82737</v>
      </c>
      <c r="S65660">
        <v>18534</v>
      </c>
      <c r="T65660">
        <v>0</v>
      </c>
      <c r="U65660">
        <v>71360</v>
      </c>
      <c r="V65660">
        <v>65135</v>
      </c>
      <c r="W65660">
        <v>18534</v>
      </c>
    </row>
    <row r="65661" spans="1:23" x14ac:dyDescent="0.35">
      <c r="A65661" s="3" t="s">
        <v>538</v>
      </c>
      <c r="B65661" s="1">
        <v>48409</v>
      </c>
      <c r="C65661">
        <v>25</v>
      </c>
      <c r="D65661" t="s">
        <v>130</v>
      </c>
      <c r="E65661" t="s">
        <v>32</v>
      </c>
      <c r="F65661">
        <v>0</v>
      </c>
      <c r="G65661">
        <v>0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  <c r="P65661">
        <v>0</v>
      </c>
      <c r="Q65661" t="s">
        <v>25</v>
      </c>
      <c r="R65661">
        <v>66730</v>
      </c>
      <c r="S65661">
        <v>10209</v>
      </c>
      <c r="T65661">
        <v>0</v>
      </c>
      <c r="U65661">
        <v>55166</v>
      </c>
      <c r="V65661">
        <v>49132</v>
      </c>
      <c r="W65661">
        <v>10209</v>
      </c>
    </row>
    <row r="65662" spans="1:23" x14ac:dyDescent="0.35">
      <c r="A65662" s="3" t="s">
        <v>538</v>
      </c>
      <c r="B65662" s="1">
        <v>48165</v>
      </c>
      <c r="C65662">
        <v>25</v>
      </c>
      <c r="D65662" t="s">
        <v>125</v>
      </c>
      <c r="E65662" t="s">
        <v>32</v>
      </c>
      <c r="F65662">
        <v>0</v>
      </c>
      <c r="G65662">
        <v>0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>
        <v>0</v>
      </c>
      <c r="O65662">
        <v>0</v>
      </c>
      <c r="P65662">
        <v>0</v>
      </c>
      <c r="Q65662" t="s">
        <v>23</v>
      </c>
      <c r="R65662">
        <v>21492</v>
      </c>
      <c r="S65662">
        <v>1907</v>
      </c>
      <c r="T65662">
        <v>0</v>
      </c>
      <c r="U65662">
        <v>16272</v>
      </c>
      <c r="V65662">
        <v>13730</v>
      </c>
      <c r="W65662">
        <v>1907</v>
      </c>
    </row>
    <row r="65663" spans="1:23" x14ac:dyDescent="0.35">
      <c r="A65663" s="3" t="s">
        <v>538</v>
      </c>
      <c r="B65663" s="1">
        <v>48139</v>
      </c>
      <c r="C65663">
        <v>25</v>
      </c>
      <c r="D65663" t="s">
        <v>42</v>
      </c>
      <c r="E65663" t="s">
        <v>32</v>
      </c>
      <c r="F65663">
        <v>0</v>
      </c>
      <c r="G65663">
        <v>0</v>
      </c>
      <c r="H65663">
        <v>0</v>
      </c>
      <c r="I65663">
        <v>0</v>
      </c>
      <c r="J65663">
        <v>0</v>
      </c>
      <c r="K65663">
        <v>0</v>
      </c>
      <c r="L65663">
        <v>0</v>
      </c>
      <c r="M65663">
        <v>0</v>
      </c>
      <c r="N65663">
        <v>0</v>
      </c>
      <c r="O65663">
        <v>0</v>
      </c>
      <c r="P65663">
        <v>0</v>
      </c>
      <c r="Q65663" t="s">
        <v>25</v>
      </c>
      <c r="R65663">
        <v>184826</v>
      </c>
      <c r="S65663">
        <v>24288</v>
      </c>
      <c r="T65663">
        <v>0</v>
      </c>
      <c r="U65663">
        <v>153348</v>
      </c>
      <c r="V65663">
        <v>135818</v>
      </c>
      <c r="W65663">
        <v>24288</v>
      </c>
    </row>
    <row r="65664" spans="1:23" x14ac:dyDescent="0.35">
      <c r="A65664" s="3" t="s">
        <v>538</v>
      </c>
      <c r="B65664" s="1">
        <v>48153</v>
      </c>
      <c r="C65664">
        <v>25</v>
      </c>
      <c r="D65664" t="s">
        <v>34</v>
      </c>
      <c r="E65664" t="s">
        <v>32</v>
      </c>
      <c r="F65664">
        <v>0</v>
      </c>
      <c r="G65664">
        <v>0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0</v>
      </c>
      <c r="N65664">
        <v>0</v>
      </c>
      <c r="O65664">
        <v>0</v>
      </c>
      <c r="P65664">
        <v>0</v>
      </c>
      <c r="Q65664" t="s">
        <v>23</v>
      </c>
      <c r="R65664">
        <v>5712</v>
      </c>
      <c r="S65664">
        <v>1070</v>
      </c>
      <c r="T65664">
        <v>0</v>
      </c>
      <c r="U65664">
        <v>4743</v>
      </c>
      <c r="V65664">
        <v>4203</v>
      </c>
      <c r="W65664">
        <v>1070</v>
      </c>
    </row>
    <row r="65665" spans="1:23" x14ac:dyDescent="0.35">
      <c r="A65665" s="3" t="s">
        <v>538</v>
      </c>
      <c r="B65665" s="1">
        <v>48503</v>
      </c>
      <c r="C65665">
        <v>25</v>
      </c>
      <c r="D65665" t="s">
        <v>89</v>
      </c>
      <c r="E65665" t="s">
        <v>32</v>
      </c>
      <c r="F65665">
        <v>0</v>
      </c>
      <c r="G65665">
        <v>0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>
        <v>0</v>
      </c>
      <c r="O65665">
        <v>0</v>
      </c>
      <c r="P65665">
        <v>0</v>
      </c>
      <c r="Q65665" t="s">
        <v>23</v>
      </c>
      <c r="R65665">
        <v>18010</v>
      </c>
      <c r="S65665">
        <v>3774</v>
      </c>
      <c r="T65665">
        <v>0</v>
      </c>
      <c r="U65665">
        <v>15236</v>
      </c>
      <c r="V65665">
        <v>13749</v>
      </c>
      <c r="W65665">
        <v>3774</v>
      </c>
    </row>
    <row r="65666" spans="1:23" x14ac:dyDescent="0.35">
      <c r="A65666" s="3" t="s">
        <v>538</v>
      </c>
      <c r="B65666" s="1">
        <v>48167</v>
      </c>
      <c r="C65666">
        <v>25</v>
      </c>
      <c r="D65666" t="s">
        <v>200</v>
      </c>
      <c r="E65666" t="s">
        <v>32</v>
      </c>
      <c r="F65666">
        <v>0</v>
      </c>
      <c r="G65666">
        <v>0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>
        <v>0</v>
      </c>
      <c r="O65666">
        <v>0</v>
      </c>
      <c r="P65666">
        <v>0</v>
      </c>
      <c r="Q65666" t="s">
        <v>25</v>
      </c>
      <c r="R65666">
        <v>342139</v>
      </c>
      <c r="S65666">
        <v>50987</v>
      </c>
      <c r="T65666">
        <v>0</v>
      </c>
      <c r="U65666">
        <v>288533</v>
      </c>
      <c r="V65666">
        <v>259845</v>
      </c>
      <c r="W65666">
        <v>50987</v>
      </c>
    </row>
    <row r="65667" spans="1:23" x14ac:dyDescent="0.35">
      <c r="A65667" s="3" t="s">
        <v>538</v>
      </c>
      <c r="B65667" s="1">
        <v>48383</v>
      </c>
      <c r="C65667">
        <v>25</v>
      </c>
      <c r="D65667" t="s">
        <v>236</v>
      </c>
      <c r="E65667" t="s">
        <v>32</v>
      </c>
      <c r="F65667">
        <v>0</v>
      </c>
      <c r="G65667">
        <v>0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>
        <v>0</v>
      </c>
      <c r="O65667">
        <v>0</v>
      </c>
      <c r="P65667">
        <v>0</v>
      </c>
      <c r="Q65667" t="s">
        <v>23</v>
      </c>
      <c r="R65667">
        <v>3849</v>
      </c>
      <c r="S65667">
        <v>427</v>
      </c>
      <c r="T65667">
        <v>0</v>
      </c>
      <c r="U65667">
        <v>3091</v>
      </c>
      <c r="V65667">
        <v>2734</v>
      </c>
      <c r="W65667">
        <v>427</v>
      </c>
    </row>
    <row r="65668" spans="1:23" x14ac:dyDescent="0.35">
      <c r="A65668" s="3" t="s">
        <v>538</v>
      </c>
      <c r="B65668" s="1">
        <v>48245</v>
      </c>
      <c r="C65668">
        <v>25</v>
      </c>
      <c r="D65668" t="s">
        <v>35</v>
      </c>
      <c r="E65668" t="s">
        <v>32</v>
      </c>
      <c r="F65668">
        <v>0</v>
      </c>
      <c r="G65668">
        <v>0</v>
      </c>
      <c r="H65668">
        <v>0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>
        <v>0</v>
      </c>
      <c r="O65668">
        <v>0</v>
      </c>
      <c r="P65668">
        <v>0</v>
      </c>
      <c r="Q65668" t="s">
        <v>25</v>
      </c>
      <c r="R65668">
        <v>251565</v>
      </c>
      <c r="S65668">
        <v>37595</v>
      </c>
      <c r="T65668">
        <v>0</v>
      </c>
      <c r="U65668">
        <v>210534</v>
      </c>
      <c r="V65668">
        <v>191034</v>
      </c>
      <c r="W65668">
        <v>37595</v>
      </c>
    </row>
    <row r="65669" spans="1:23" x14ac:dyDescent="0.35">
      <c r="A65669" s="3" t="s">
        <v>538</v>
      </c>
      <c r="B65669" s="1">
        <v>48011</v>
      </c>
      <c r="C65669">
        <v>25</v>
      </c>
      <c r="D65669" t="s">
        <v>184</v>
      </c>
      <c r="E65669" t="s">
        <v>32</v>
      </c>
      <c r="F65669">
        <v>0</v>
      </c>
      <c r="G65669">
        <v>0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>
        <v>0</v>
      </c>
      <c r="O65669">
        <v>0</v>
      </c>
      <c r="P65669">
        <v>0</v>
      </c>
      <c r="Q65669" t="s">
        <v>25</v>
      </c>
      <c r="R65669">
        <v>1887</v>
      </c>
      <c r="S65669">
        <v>470</v>
      </c>
      <c r="T65669">
        <v>0</v>
      </c>
      <c r="U65669">
        <v>1592</v>
      </c>
      <c r="V65669">
        <v>1461</v>
      </c>
      <c r="W65669">
        <v>470</v>
      </c>
    </row>
    <row r="65670" spans="1:23" x14ac:dyDescent="0.35">
      <c r="A65670" s="3" t="s">
        <v>538</v>
      </c>
      <c r="B65670" s="1">
        <v>48463</v>
      </c>
      <c r="C65670">
        <v>25</v>
      </c>
      <c r="D65670" t="s">
        <v>220</v>
      </c>
      <c r="E65670" t="s">
        <v>32</v>
      </c>
      <c r="F65670">
        <v>0</v>
      </c>
      <c r="G65670">
        <v>0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0</v>
      </c>
      <c r="N65670">
        <v>0</v>
      </c>
      <c r="O65670">
        <v>0</v>
      </c>
      <c r="P65670">
        <v>0</v>
      </c>
      <c r="Q65670" t="s">
        <v>23</v>
      </c>
      <c r="R65670">
        <v>26741</v>
      </c>
      <c r="S65670">
        <v>4508</v>
      </c>
      <c r="T65670">
        <v>0</v>
      </c>
      <c r="U65670">
        <v>21975</v>
      </c>
      <c r="V65670">
        <v>19571</v>
      </c>
      <c r="W65670">
        <v>4508</v>
      </c>
    </row>
    <row r="65671" spans="1:23" x14ac:dyDescent="0.35">
      <c r="A65671" s="3" t="s">
        <v>538</v>
      </c>
      <c r="B65671" s="1">
        <v>48281</v>
      </c>
      <c r="C65671">
        <v>25</v>
      </c>
      <c r="D65671" t="s">
        <v>78</v>
      </c>
      <c r="E65671" t="s">
        <v>32</v>
      </c>
      <c r="F65671">
        <v>0</v>
      </c>
      <c r="G65671">
        <v>0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0</v>
      </c>
      <c r="N65671">
        <v>0</v>
      </c>
      <c r="O65671">
        <v>0</v>
      </c>
      <c r="P65671">
        <v>0</v>
      </c>
      <c r="Q65671" t="s">
        <v>25</v>
      </c>
      <c r="R65671">
        <v>21428</v>
      </c>
      <c r="S65671">
        <v>4322</v>
      </c>
      <c r="T65671">
        <v>0</v>
      </c>
      <c r="U65671">
        <v>18515</v>
      </c>
      <c r="V65671">
        <v>16799</v>
      </c>
      <c r="W65671">
        <v>4322</v>
      </c>
    </row>
    <row r="65672" spans="1:23" x14ac:dyDescent="0.35">
      <c r="A65672" s="3" t="s">
        <v>538</v>
      </c>
      <c r="B65672" s="1">
        <v>48403</v>
      </c>
      <c r="C65672">
        <v>25</v>
      </c>
      <c r="D65672" t="s">
        <v>263</v>
      </c>
      <c r="E65672" t="s">
        <v>32</v>
      </c>
      <c r="F65672">
        <v>0</v>
      </c>
      <c r="G65672">
        <v>0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>
        <v>0</v>
      </c>
      <c r="O65672">
        <v>0</v>
      </c>
      <c r="P65672">
        <v>0</v>
      </c>
      <c r="Q65672" t="s">
        <v>23</v>
      </c>
      <c r="R65672">
        <v>10542</v>
      </c>
      <c r="S65672">
        <v>3267</v>
      </c>
      <c r="T65672">
        <v>0</v>
      </c>
      <c r="U65672">
        <v>9349</v>
      </c>
      <c r="V65672">
        <v>8636</v>
      </c>
      <c r="W65672">
        <v>3267</v>
      </c>
    </row>
    <row r="65673" spans="1:23" x14ac:dyDescent="0.35">
      <c r="A65673" s="3" t="s">
        <v>538</v>
      </c>
      <c r="B65673" s="1">
        <v>48263</v>
      </c>
      <c r="C65673">
        <v>25</v>
      </c>
      <c r="D65673" t="s">
        <v>67</v>
      </c>
      <c r="E65673" t="s">
        <v>32</v>
      </c>
      <c r="F65673">
        <v>0</v>
      </c>
      <c r="G65673">
        <v>0</v>
      </c>
      <c r="H65673">
        <v>0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>
        <v>0</v>
      </c>
      <c r="O65673">
        <v>0</v>
      </c>
      <c r="P65673">
        <v>0</v>
      </c>
      <c r="Q65673" t="s">
        <v>23</v>
      </c>
      <c r="R65673">
        <v>762</v>
      </c>
      <c r="S65673">
        <v>201</v>
      </c>
      <c r="T65673">
        <v>0</v>
      </c>
      <c r="U65673">
        <v>652</v>
      </c>
      <c r="V65673">
        <v>597</v>
      </c>
      <c r="W65673">
        <v>201</v>
      </c>
    </row>
    <row r="65674" spans="1:23" x14ac:dyDescent="0.35">
      <c r="A65674" s="3" t="s">
        <v>538</v>
      </c>
      <c r="B65674" s="1">
        <v>48357</v>
      </c>
      <c r="C65674">
        <v>25</v>
      </c>
      <c r="D65674" t="s">
        <v>247</v>
      </c>
      <c r="E65674" t="s">
        <v>32</v>
      </c>
      <c r="F65674">
        <v>0</v>
      </c>
      <c r="G65674">
        <v>0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>
        <v>0</v>
      </c>
      <c r="O65674">
        <v>0</v>
      </c>
      <c r="P65674">
        <v>0</v>
      </c>
      <c r="Q65674" t="s">
        <v>23</v>
      </c>
      <c r="R65674">
        <v>9836</v>
      </c>
      <c r="S65674">
        <v>1148</v>
      </c>
      <c r="T65674">
        <v>0</v>
      </c>
      <c r="U65674">
        <v>7856</v>
      </c>
      <c r="V65674">
        <v>6785</v>
      </c>
      <c r="W65674">
        <v>1148</v>
      </c>
    </row>
    <row r="65675" spans="1:23" x14ac:dyDescent="0.35">
      <c r="A65675" s="3" t="s">
        <v>538</v>
      </c>
      <c r="B65675" s="1">
        <v>48117</v>
      </c>
      <c r="C65675">
        <v>25</v>
      </c>
      <c r="D65675" t="s">
        <v>102</v>
      </c>
      <c r="E65675" t="s">
        <v>32</v>
      </c>
      <c r="F65675">
        <v>0</v>
      </c>
      <c r="G65675">
        <v>0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>
        <v>0</v>
      </c>
      <c r="O65675">
        <v>0</v>
      </c>
      <c r="P65675">
        <v>0</v>
      </c>
      <c r="Q65675" t="s">
        <v>23</v>
      </c>
      <c r="R65675">
        <v>18546</v>
      </c>
      <c r="S65675">
        <v>2423</v>
      </c>
      <c r="T65675">
        <v>0</v>
      </c>
      <c r="U65675">
        <v>14710</v>
      </c>
      <c r="V65675">
        <v>12826</v>
      </c>
      <c r="W65675">
        <v>2423</v>
      </c>
    </row>
    <row r="65676" spans="1:23" x14ac:dyDescent="0.35">
      <c r="A65676" s="3" t="s">
        <v>538</v>
      </c>
      <c r="B65676" s="1">
        <v>48497</v>
      </c>
      <c r="C65676">
        <v>25</v>
      </c>
      <c r="D65676" t="s">
        <v>165</v>
      </c>
      <c r="E65676" t="s">
        <v>32</v>
      </c>
      <c r="F65676">
        <v>0</v>
      </c>
      <c r="G65676">
        <v>0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0</v>
      </c>
      <c r="N65676">
        <v>0</v>
      </c>
      <c r="O65676">
        <v>0</v>
      </c>
      <c r="P65676">
        <v>0</v>
      </c>
      <c r="Q65676" t="s">
        <v>25</v>
      </c>
      <c r="R65676">
        <v>69984</v>
      </c>
      <c r="S65676">
        <v>10598</v>
      </c>
      <c r="T65676">
        <v>0</v>
      </c>
      <c r="U65676">
        <v>58839</v>
      </c>
      <c r="V65676">
        <v>52703</v>
      </c>
      <c r="W65676">
        <v>10598</v>
      </c>
    </row>
    <row r="65677" spans="1:23" x14ac:dyDescent="0.35">
      <c r="A65677" s="3" t="s">
        <v>538</v>
      </c>
      <c r="B65677" s="1">
        <v>48279</v>
      </c>
      <c r="C65677">
        <v>25</v>
      </c>
      <c r="D65677" t="s">
        <v>149</v>
      </c>
      <c r="E65677" t="s">
        <v>32</v>
      </c>
      <c r="F65677">
        <v>0</v>
      </c>
      <c r="G65677">
        <v>0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>
        <v>0</v>
      </c>
      <c r="O65677">
        <v>0</v>
      </c>
      <c r="P65677">
        <v>0</v>
      </c>
      <c r="Q65677" t="s">
        <v>23</v>
      </c>
      <c r="R65677">
        <v>12893</v>
      </c>
      <c r="S65677">
        <v>2240</v>
      </c>
      <c r="T65677">
        <v>0</v>
      </c>
      <c r="U65677">
        <v>10574</v>
      </c>
      <c r="V65677">
        <v>9343</v>
      </c>
      <c r="W65677">
        <v>2240</v>
      </c>
    </row>
    <row r="65678" spans="1:23" x14ac:dyDescent="0.35">
      <c r="A65678" s="3" t="s">
        <v>538</v>
      </c>
      <c r="B65678" s="1">
        <v>48077</v>
      </c>
      <c r="C65678">
        <v>25</v>
      </c>
      <c r="D65678" t="s">
        <v>27</v>
      </c>
      <c r="E65678" t="s">
        <v>32</v>
      </c>
      <c r="F65678">
        <v>0</v>
      </c>
      <c r="G65678">
        <v>0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0</v>
      </c>
      <c r="N65678">
        <v>0</v>
      </c>
      <c r="O65678">
        <v>0</v>
      </c>
      <c r="P65678">
        <v>0</v>
      </c>
      <c r="Q65678" t="s">
        <v>25</v>
      </c>
      <c r="R65678">
        <v>10471</v>
      </c>
      <c r="S65678">
        <v>2484</v>
      </c>
      <c r="T65678">
        <v>0</v>
      </c>
      <c r="U65678">
        <v>9203</v>
      </c>
      <c r="V65678">
        <v>8403</v>
      </c>
      <c r="W65678">
        <v>2484</v>
      </c>
    </row>
    <row r="65679" spans="1:23" x14ac:dyDescent="0.35">
      <c r="A65679" s="3" t="s">
        <v>538</v>
      </c>
      <c r="B65679" s="1">
        <v>48187</v>
      </c>
      <c r="C65679">
        <v>25</v>
      </c>
      <c r="D65679" t="s">
        <v>150</v>
      </c>
      <c r="E65679" t="s">
        <v>32</v>
      </c>
      <c r="F65679">
        <v>0</v>
      </c>
      <c r="G65679">
        <v>0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>
        <v>0</v>
      </c>
      <c r="O65679">
        <v>0</v>
      </c>
      <c r="P65679">
        <v>0</v>
      </c>
      <c r="Q65679" t="s">
        <v>25</v>
      </c>
      <c r="R65679">
        <v>166847</v>
      </c>
      <c r="S65679">
        <v>23614</v>
      </c>
      <c r="T65679">
        <v>0</v>
      </c>
      <c r="U65679">
        <v>140200</v>
      </c>
      <c r="V65679">
        <v>125578</v>
      </c>
      <c r="W65679">
        <v>23614</v>
      </c>
    </row>
    <row r="65680" spans="1:23" x14ac:dyDescent="0.35">
      <c r="A65680" s="3" t="s">
        <v>538</v>
      </c>
      <c r="B65680" s="1">
        <v>48455</v>
      </c>
      <c r="C65680">
        <v>25</v>
      </c>
      <c r="D65680" t="s">
        <v>122</v>
      </c>
      <c r="E65680" t="s">
        <v>32</v>
      </c>
      <c r="F65680">
        <v>0</v>
      </c>
      <c r="G65680">
        <v>0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>
        <v>0</v>
      </c>
      <c r="O65680">
        <v>0</v>
      </c>
      <c r="P65680">
        <v>0</v>
      </c>
      <c r="Q65680" t="s">
        <v>23</v>
      </c>
      <c r="R65680">
        <v>14651</v>
      </c>
      <c r="S65680">
        <v>3956</v>
      </c>
      <c r="T65680">
        <v>0</v>
      </c>
      <c r="U65680">
        <v>12765</v>
      </c>
      <c r="V65680">
        <v>11764</v>
      </c>
      <c r="W65680">
        <v>3956</v>
      </c>
    </row>
    <row r="65681" spans="1:23" x14ac:dyDescent="0.35">
      <c r="A65681" s="3" t="s">
        <v>538</v>
      </c>
      <c r="B65681" s="1">
        <v>48435</v>
      </c>
      <c r="C65681">
        <v>25</v>
      </c>
      <c r="D65681" t="s">
        <v>255</v>
      </c>
      <c r="E65681" t="s">
        <v>32</v>
      </c>
      <c r="F65681">
        <v>0</v>
      </c>
      <c r="G65681">
        <v>0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0</v>
      </c>
      <c r="N65681">
        <v>0</v>
      </c>
      <c r="O65681">
        <v>0</v>
      </c>
      <c r="P65681">
        <v>0</v>
      </c>
      <c r="Q65681" t="s">
        <v>23</v>
      </c>
      <c r="R65681">
        <v>3776</v>
      </c>
      <c r="S65681">
        <v>723</v>
      </c>
      <c r="T65681">
        <v>0</v>
      </c>
      <c r="U65681">
        <v>3198</v>
      </c>
      <c r="V65681">
        <v>2886</v>
      </c>
      <c r="W65681">
        <v>723</v>
      </c>
    </row>
    <row r="65682" spans="1:23" x14ac:dyDescent="0.35">
      <c r="A65682" s="3" t="s">
        <v>538</v>
      </c>
      <c r="B65682" s="1">
        <v>48163</v>
      </c>
      <c r="C65682">
        <v>25</v>
      </c>
      <c r="D65682" t="s">
        <v>205</v>
      </c>
      <c r="E65682" t="s">
        <v>32</v>
      </c>
      <c r="F65682">
        <v>0</v>
      </c>
      <c r="G65682">
        <v>0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0</v>
      </c>
      <c r="N65682">
        <v>0</v>
      </c>
      <c r="O65682">
        <v>0</v>
      </c>
      <c r="P65682">
        <v>0</v>
      </c>
      <c r="Q65682" t="s">
        <v>23</v>
      </c>
      <c r="R65682">
        <v>20306</v>
      </c>
      <c r="S65682">
        <v>2499</v>
      </c>
      <c r="T65682">
        <v>0</v>
      </c>
      <c r="U65682">
        <v>17146</v>
      </c>
      <c r="V65682">
        <v>15583</v>
      </c>
      <c r="W65682">
        <v>2499</v>
      </c>
    </row>
    <row r="65683" spans="1:23" x14ac:dyDescent="0.35">
      <c r="A65683" s="3" t="s">
        <v>538</v>
      </c>
      <c r="B65683" s="1">
        <v>48353</v>
      </c>
      <c r="C65683">
        <v>25</v>
      </c>
      <c r="D65683" t="s">
        <v>182</v>
      </c>
      <c r="E65683" t="s">
        <v>32</v>
      </c>
      <c r="F65683">
        <v>0</v>
      </c>
      <c r="G65683">
        <v>0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>
        <v>0</v>
      </c>
      <c r="O65683">
        <v>0</v>
      </c>
      <c r="P65683">
        <v>0</v>
      </c>
      <c r="Q65683" t="s">
        <v>23</v>
      </c>
      <c r="R65683">
        <v>14714</v>
      </c>
      <c r="S65683">
        <v>2737</v>
      </c>
      <c r="T65683">
        <v>0</v>
      </c>
      <c r="U65683">
        <v>12205</v>
      </c>
      <c r="V65683">
        <v>10885</v>
      </c>
      <c r="W65683">
        <v>2737</v>
      </c>
    </row>
    <row r="65684" spans="1:23" x14ac:dyDescent="0.35">
      <c r="A65684" s="3" t="s">
        <v>538</v>
      </c>
      <c r="B65684" s="1">
        <v>48019</v>
      </c>
      <c r="C65684">
        <v>25</v>
      </c>
      <c r="D65684" t="s">
        <v>211</v>
      </c>
      <c r="E65684" t="s">
        <v>32</v>
      </c>
      <c r="F65684">
        <v>0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0</v>
      </c>
      <c r="N65684">
        <v>0</v>
      </c>
      <c r="O65684">
        <v>0</v>
      </c>
      <c r="P65684">
        <v>0</v>
      </c>
      <c r="Q65684" t="s">
        <v>25</v>
      </c>
      <c r="R65684">
        <v>23112</v>
      </c>
      <c r="S65684">
        <v>6439</v>
      </c>
      <c r="T65684">
        <v>0</v>
      </c>
      <c r="U65684">
        <v>20649</v>
      </c>
      <c r="V65684">
        <v>19305</v>
      </c>
      <c r="W65684">
        <v>6439</v>
      </c>
    </row>
    <row r="65685" spans="1:23" x14ac:dyDescent="0.35">
      <c r="A65685" s="3" t="s">
        <v>538</v>
      </c>
      <c r="B65685" s="1">
        <v>48043</v>
      </c>
      <c r="C65685">
        <v>25</v>
      </c>
      <c r="D65685" t="s">
        <v>256</v>
      </c>
      <c r="E65685" t="s">
        <v>32</v>
      </c>
      <c r="F65685">
        <v>0</v>
      </c>
      <c r="G65685">
        <v>0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0</v>
      </c>
      <c r="N65685">
        <v>0</v>
      </c>
      <c r="O65685">
        <v>0</v>
      </c>
      <c r="P65685">
        <v>0</v>
      </c>
      <c r="Q65685" t="s">
        <v>23</v>
      </c>
      <c r="R65685">
        <v>9203</v>
      </c>
      <c r="S65685">
        <v>2231</v>
      </c>
      <c r="T65685">
        <v>0</v>
      </c>
      <c r="U65685">
        <v>8099</v>
      </c>
      <c r="V65685">
        <v>7523</v>
      </c>
      <c r="W65685">
        <v>2231</v>
      </c>
    </row>
    <row r="65686" spans="1:23" x14ac:dyDescent="0.35">
      <c r="A65686" s="3" t="s">
        <v>538</v>
      </c>
      <c r="B65686" s="1">
        <v>48239</v>
      </c>
      <c r="C65686">
        <v>25</v>
      </c>
      <c r="D65686" t="s">
        <v>30</v>
      </c>
      <c r="E65686" t="s">
        <v>32</v>
      </c>
      <c r="F65686">
        <v>0</v>
      </c>
      <c r="G65686">
        <v>0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>
        <v>0</v>
      </c>
      <c r="O65686">
        <v>0</v>
      </c>
      <c r="P65686">
        <v>0</v>
      </c>
      <c r="Q65686" t="s">
        <v>23</v>
      </c>
      <c r="R65686">
        <v>14760</v>
      </c>
      <c r="S65686">
        <v>2720</v>
      </c>
      <c r="T65686">
        <v>0</v>
      </c>
      <c r="U65686">
        <v>12287</v>
      </c>
      <c r="V65686">
        <v>11014</v>
      </c>
      <c r="W65686">
        <v>2720</v>
      </c>
    </row>
    <row r="65687" spans="1:23" x14ac:dyDescent="0.35">
      <c r="A65687" s="3" t="s">
        <v>538</v>
      </c>
      <c r="B65687" s="1">
        <v>48189</v>
      </c>
      <c r="C65687">
        <v>25</v>
      </c>
      <c r="D65687" t="s">
        <v>120</v>
      </c>
      <c r="E65687" t="s">
        <v>32</v>
      </c>
      <c r="F65687">
        <v>0</v>
      </c>
      <c r="G65687">
        <v>0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0</v>
      </c>
      <c r="N65687">
        <v>0</v>
      </c>
      <c r="O65687">
        <v>0</v>
      </c>
      <c r="P65687">
        <v>0</v>
      </c>
      <c r="Q65687" t="s">
        <v>23</v>
      </c>
      <c r="R65687">
        <v>33406</v>
      </c>
      <c r="S65687">
        <v>4604</v>
      </c>
      <c r="T65687">
        <v>0</v>
      </c>
      <c r="U65687">
        <v>27593</v>
      </c>
      <c r="V65687">
        <v>24457</v>
      </c>
      <c r="W65687">
        <v>4604</v>
      </c>
    </row>
    <row r="65688" spans="1:23" x14ac:dyDescent="0.35">
      <c r="A65688" s="3" t="s">
        <v>538</v>
      </c>
      <c r="B65688" s="1">
        <v>48025</v>
      </c>
      <c r="C65688">
        <v>25</v>
      </c>
      <c r="D65688" t="s">
        <v>101</v>
      </c>
      <c r="E65688" t="s">
        <v>32</v>
      </c>
      <c r="F65688">
        <v>0</v>
      </c>
      <c r="G65688">
        <v>0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0</v>
      </c>
      <c r="N65688">
        <v>0</v>
      </c>
      <c r="O65688">
        <v>0</v>
      </c>
      <c r="P65688">
        <v>0</v>
      </c>
      <c r="Q65688" t="s">
        <v>23</v>
      </c>
      <c r="R65688">
        <v>32565</v>
      </c>
      <c r="S65688">
        <v>4091</v>
      </c>
      <c r="T65688">
        <v>0</v>
      </c>
      <c r="U65688">
        <v>28079</v>
      </c>
      <c r="V65688">
        <v>25742</v>
      </c>
      <c r="W65688">
        <v>4091</v>
      </c>
    </row>
    <row r="65689" spans="1:23" x14ac:dyDescent="0.35">
      <c r="A65689" s="3" t="s">
        <v>538</v>
      </c>
      <c r="B65689" s="1">
        <v>48073</v>
      </c>
      <c r="C65689">
        <v>25</v>
      </c>
      <c r="D65689" t="s">
        <v>53</v>
      </c>
      <c r="E65689" t="s">
        <v>32</v>
      </c>
      <c r="F65689">
        <v>0</v>
      </c>
      <c r="G65689">
        <v>0</v>
      </c>
      <c r="H65689">
        <v>0</v>
      </c>
      <c r="I65689">
        <v>0</v>
      </c>
      <c r="J65689">
        <v>0</v>
      </c>
      <c r="K65689">
        <v>0</v>
      </c>
      <c r="L65689">
        <v>0</v>
      </c>
      <c r="M65689">
        <v>0</v>
      </c>
      <c r="N65689">
        <v>0</v>
      </c>
      <c r="O65689">
        <v>0</v>
      </c>
      <c r="P65689">
        <v>0</v>
      </c>
      <c r="Q65689" t="s">
        <v>23</v>
      </c>
      <c r="R65689">
        <v>52646</v>
      </c>
      <c r="S65689">
        <v>9444</v>
      </c>
      <c r="T65689">
        <v>0</v>
      </c>
      <c r="U65689">
        <v>43874</v>
      </c>
      <c r="V65689">
        <v>39319</v>
      </c>
      <c r="W65689">
        <v>9444</v>
      </c>
    </row>
    <row r="65690" spans="1:23" x14ac:dyDescent="0.35">
      <c r="A65690" s="3" t="s">
        <v>538</v>
      </c>
      <c r="B65690" s="1">
        <v>48225</v>
      </c>
      <c r="C65690">
        <v>25</v>
      </c>
      <c r="D65690" t="s">
        <v>63</v>
      </c>
      <c r="E65690" t="s">
        <v>32</v>
      </c>
      <c r="F65690">
        <v>0</v>
      </c>
      <c r="G65690">
        <v>0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>
        <v>0</v>
      </c>
      <c r="O65690">
        <v>0</v>
      </c>
      <c r="P65690">
        <v>0</v>
      </c>
      <c r="Q65690" t="s">
        <v>23</v>
      </c>
      <c r="R65690">
        <v>22968</v>
      </c>
      <c r="S65690">
        <v>5176</v>
      </c>
      <c r="T65690">
        <v>0</v>
      </c>
      <c r="U65690">
        <v>20032</v>
      </c>
      <c r="V65690">
        <v>18428</v>
      </c>
      <c r="W65690">
        <v>5176</v>
      </c>
    </row>
    <row r="65691" spans="1:23" x14ac:dyDescent="0.35">
      <c r="A65691" s="3" t="s">
        <v>538</v>
      </c>
      <c r="B65691" s="1">
        <v>48299</v>
      </c>
      <c r="C65691">
        <v>25</v>
      </c>
      <c r="D65691" t="s">
        <v>163</v>
      </c>
      <c r="E65691" t="s">
        <v>32</v>
      </c>
      <c r="F65691">
        <v>0</v>
      </c>
      <c r="G65691">
        <v>0</v>
      </c>
      <c r="H65691">
        <v>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>
        <v>0</v>
      </c>
      <c r="O65691">
        <v>0</v>
      </c>
      <c r="P65691">
        <v>0</v>
      </c>
      <c r="Q65691" t="s">
        <v>23</v>
      </c>
      <c r="R65691">
        <v>21795</v>
      </c>
      <c r="S65691">
        <v>8119</v>
      </c>
      <c r="T65691">
        <v>0</v>
      </c>
      <c r="U65691">
        <v>19665</v>
      </c>
      <c r="V65691">
        <v>18499</v>
      </c>
      <c r="W65691">
        <v>8119</v>
      </c>
    </row>
    <row r="65692" spans="1:23" x14ac:dyDescent="0.35">
      <c r="A65692" s="3" t="s">
        <v>538</v>
      </c>
      <c r="B65692" s="1">
        <v>48121</v>
      </c>
      <c r="C65692">
        <v>25</v>
      </c>
      <c r="D65692" t="s">
        <v>113</v>
      </c>
      <c r="E65692" t="s">
        <v>32</v>
      </c>
      <c r="F65692">
        <v>0</v>
      </c>
      <c r="G65692">
        <v>0</v>
      </c>
      <c r="H65692">
        <v>0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>
        <v>0</v>
      </c>
      <c r="O65692">
        <v>0</v>
      </c>
      <c r="P65692">
        <v>0</v>
      </c>
      <c r="Q65692" t="s">
        <v>25</v>
      </c>
      <c r="R65692">
        <v>887207</v>
      </c>
      <c r="S65692">
        <v>93499</v>
      </c>
      <c r="T65692">
        <v>0</v>
      </c>
      <c r="U65692">
        <v>749075</v>
      </c>
      <c r="V65692">
        <v>671713</v>
      </c>
      <c r="W65692">
        <v>93499</v>
      </c>
    </row>
    <row r="65693" spans="1:23" x14ac:dyDescent="0.35">
      <c r="A65693" s="3" t="s">
        <v>538</v>
      </c>
      <c r="B65693" s="1">
        <v>48089</v>
      </c>
      <c r="C65693">
        <v>25</v>
      </c>
      <c r="D65693" t="s">
        <v>252</v>
      </c>
      <c r="E65693" t="s">
        <v>32</v>
      </c>
      <c r="F65693">
        <v>0</v>
      </c>
      <c r="G65693">
        <v>0</v>
      </c>
      <c r="H65693">
        <v>0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>
        <v>0</v>
      </c>
      <c r="O65693">
        <v>0</v>
      </c>
      <c r="P65693">
        <v>0</v>
      </c>
      <c r="Q65693" t="s">
        <v>23</v>
      </c>
      <c r="R65693">
        <v>21493</v>
      </c>
      <c r="S65693">
        <v>4850</v>
      </c>
      <c r="T65693">
        <v>0</v>
      </c>
      <c r="U65693">
        <v>18182</v>
      </c>
      <c r="V65693">
        <v>16553</v>
      </c>
      <c r="W65693">
        <v>4850</v>
      </c>
    </row>
    <row r="65694" spans="1:23" x14ac:dyDescent="0.35">
      <c r="A65694" s="3" t="s">
        <v>538</v>
      </c>
      <c r="B65694" s="1">
        <v>48425</v>
      </c>
      <c r="C65694">
        <v>25</v>
      </c>
      <c r="D65694" t="s">
        <v>144</v>
      </c>
      <c r="E65694" t="s">
        <v>32</v>
      </c>
      <c r="F65694">
        <v>0</v>
      </c>
      <c r="G65694">
        <v>0</v>
      </c>
      <c r="H65694">
        <v>0</v>
      </c>
      <c r="I65694">
        <v>0</v>
      </c>
      <c r="J65694">
        <v>0</v>
      </c>
      <c r="K65694">
        <v>0</v>
      </c>
      <c r="L65694">
        <v>0</v>
      </c>
      <c r="M65694">
        <v>0</v>
      </c>
      <c r="N65694">
        <v>0</v>
      </c>
      <c r="O65694">
        <v>0</v>
      </c>
      <c r="P65694">
        <v>0</v>
      </c>
      <c r="Q65694" t="s">
        <v>25</v>
      </c>
      <c r="R65694">
        <v>9128</v>
      </c>
      <c r="S65694">
        <v>1770</v>
      </c>
      <c r="T65694">
        <v>0</v>
      </c>
      <c r="U65694">
        <v>7898</v>
      </c>
      <c r="V65694">
        <v>7124</v>
      </c>
      <c r="W65694">
        <v>1770</v>
      </c>
    </row>
    <row r="65695" spans="1:23" x14ac:dyDescent="0.35">
      <c r="A65695" s="3" t="s">
        <v>538</v>
      </c>
      <c r="B65695" s="1">
        <v>48049</v>
      </c>
      <c r="C65695">
        <v>25</v>
      </c>
      <c r="D65695" t="s">
        <v>74</v>
      </c>
      <c r="E65695" t="s">
        <v>32</v>
      </c>
      <c r="F65695">
        <v>0</v>
      </c>
      <c r="G65695">
        <v>0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>
        <v>0</v>
      </c>
      <c r="O65695">
        <v>0</v>
      </c>
      <c r="P65695">
        <v>0</v>
      </c>
      <c r="Q65695" t="s">
        <v>23</v>
      </c>
      <c r="R65695">
        <v>37864</v>
      </c>
      <c r="S65695">
        <v>7720</v>
      </c>
      <c r="T65695">
        <v>0</v>
      </c>
      <c r="U65695">
        <v>32833</v>
      </c>
      <c r="V65695">
        <v>29693</v>
      </c>
      <c r="W65695">
        <v>7720</v>
      </c>
    </row>
    <row r="65696" spans="1:23" x14ac:dyDescent="0.35">
      <c r="A65696" s="3" t="s">
        <v>538</v>
      </c>
      <c r="B65696" s="1">
        <v>48041</v>
      </c>
      <c r="C65696">
        <v>25</v>
      </c>
      <c r="D65696" t="s">
        <v>230</v>
      </c>
      <c r="E65696" t="s">
        <v>32</v>
      </c>
      <c r="F65696">
        <v>0</v>
      </c>
      <c r="G65696">
        <v>0</v>
      </c>
      <c r="H65696">
        <v>0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>
        <v>0</v>
      </c>
      <c r="O65696">
        <v>0</v>
      </c>
      <c r="P65696">
        <v>0</v>
      </c>
      <c r="Q65696" t="s">
        <v>25</v>
      </c>
      <c r="R65696">
        <v>229211</v>
      </c>
      <c r="S65696">
        <v>21693</v>
      </c>
      <c r="T65696">
        <v>0</v>
      </c>
      <c r="U65696">
        <v>196908</v>
      </c>
      <c r="V65696">
        <v>181925</v>
      </c>
      <c r="W65696">
        <v>21693</v>
      </c>
    </row>
    <row r="65697" spans="1:23" x14ac:dyDescent="0.35">
      <c r="A65697" s="3" t="s">
        <v>538</v>
      </c>
      <c r="B65697" s="1">
        <v>48309</v>
      </c>
      <c r="C65697">
        <v>25</v>
      </c>
      <c r="D65697" t="s">
        <v>189</v>
      </c>
      <c r="E65697" t="s">
        <v>32</v>
      </c>
      <c r="F65697">
        <v>0</v>
      </c>
      <c r="G65697">
        <v>0</v>
      </c>
      <c r="H65697">
        <v>0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>
        <v>0</v>
      </c>
      <c r="O65697">
        <v>0</v>
      </c>
      <c r="P65697">
        <v>0</v>
      </c>
      <c r="Q65697" t="s">
        <v>25</v>
      </c>
      <c r="R65697">
        <v>256623</v>
      </c>
      <c r="S65697">
        <v>37728</v>
      </c>
      <c r="T65697">
        <v>0</v>
      </c>
      <c r="U65697">
        <v>214682</v>
      </c>
      <c r="V65697">
        <v>193711</v>
      </c>
      <c r="W65697">
        <v>37728</v>
      </c>
    </row>
    <row r="65698" spans="1:23" x14ac:dyDescent="0.35">
      <c r="A65698" s="3" t="s">
        <v>538</v>
      </c>
      <c r="B65698" s="1">
        <v>48373</v>
      </c>
      <c r="C65698">
        <v>25</v>
      </c>
      <c r="D65698" t="s">
        <v>59</v>
      </c>
      <c r="E65698" t="s">
        <v>32</v>
      </c>
      <c r="F65698">
        <v>0</v>
      </c>
      <c r="G65698">
        <v>0</v>
      </c>
      <c r="H65698">
        <v>0</v>
      </c>
      <c r="I65698">
        <v>0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  <c r="P65698">
        <v>0</v>
      </c>
      <c r="Q65698" t="s">
        <v>23</v>
      </c>
      <c r="R65698">
        <v>51353</v>
      </c>
      <c r="S65698">
        <v>9733</v>
      </c>
      <c r="T65698">
        <v>0</v>
      </c>
      <c r="U65698">
        <v>44625</v>
      </c>
      <c r="V65698">
        <v>41147</v>
      </c>
      <c r="W65698">
        <v>9733</v>
      </c>
    </row>
    <row r="65699" spans="1:23" x14ac:dyDescent="0.35">
      <c r="A65699" s="3" t="s">
        <v>538</v>
      </c>
      <c r="B65699" s="1">
        <v>48301</v>
      </c>
      <c r="C65699">
        <v>25</v>
      </c>
      <c r="D65699" t="s">
        <v>159</v>
      </c>
      <c r="E65699" t="s">
        <v>32</v>
      </c>
      <c r="F65699">
        <v>0</v>
      </c>
      <c r="G65699">
        <v>0</v>
      </c>
      <c r="H65699">
        <v>0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>
        <v>0</v>
      </c>
      <c r="O65699">
        <v>0</v>
      </c>
      <c r="P65699">
        <v>0</v>
      </c>
      <c r="Q65699" t="s">
        <v>23</v>
      </c>
      <c r="R65699">
        <v>169</v>
      </c>
      <c r="S65699">
        <v>23</v>
      </c>
      <c r="T65699">
        <v>0</v>
      </c>
      <c r="U65699">
        <v>139</v>
      </c>
      <c r="V65699">
        <v>120</v>
      </c>
      <c r="W65699">
        <v>23</v>
      </c>
    </row>
    <row r="65700" spans="1:23" x14ac:dyDescent="0.35">
      <c r="A65700" s="3" t="s">
        <v>538</v>
      </c>
      <c r="B65700" s="1">
        <v>48007</v>
      </c>
      <c r="C65700">
        <v>25</v>
      </c>
      <c r="D65700" t="s">
        <v>141</v>
      </c>
      <c r="E65700" t="s">
        <v>32</v>
      </c>
      <c r="F65700">
        <v>0</v>
      </c>
      <c r="G65700">
        <v>0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>
        <v>0</v>
      </c>
      <c r="O65700">
        <v>0</v>
      </c>
      <c r="P65700">
        <v>0</v>
      </c>
      <c r="Q65700" t="s">
        <v>25</v>
      </c>
      <c r="R65700">
        <v>23510</v>
      </c>
      <c r="S65700">
        <v>6791</v>
      </c>
      <c r="T65700">
        <v>0</v>
      </c>
      <c r="U65700">
        <v>20763</v>
      </c>
      <c r="V65700">
        <v>19341</v>
      </c>
      <c r="W65700">
        <v>6791</v>
      </c>
    </row>
    <row r="65701" spans="1:23" x14ac:dyDescent="0.35">
      <c r="A65701" s="3" t="s">
        <v>538</v>
      </c>
      <c r="B65701" s="1">
        <v>48191</v>
      </c>
      <c r="C65701">
        <v>25</v>
      </c>
      <c r="D65701" t="s">
        <v>31</v>
      </c>
      <c r="E65701" t="s">
        <v>32</v>
      </c>
      <c r="F65701">
        <v>0</v>
      </c>
      <c r="G65701">
        <v>0</v>
      </c>
      <c r="H65701">
        <v>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>
        <v>0</v>
      </c>
      <c r="O65701">
        <v>0</v>
      </c>
      <c r="P65701">
        <v>0</v>
      </c>
      <c r="Q65701" t="s">
        <v>23</v>
      </c>
      <c r="R65701">
        <v>2964</v>
      </c>
      <c r="S65701">
        <v>711</v>
      </c>
      <c r="T65701">
        <v>0</v>
      </c>
      <c r="U65701">
        <v>2576</v>
      </c>
      <c r="V65701">
        <v>2308</v>
      </c>
      <c r="W65701">
        <v>711</v>
      </c>
    </row>
    <row r="65702" spans="1:23" x14ac:dyDescent="0.35">
      <c r="A65702" s="3" t="s">
        <v>538</v>
      </c>
      <c r="B65702" s="1">
        <v>48505</v>
      </c>
      <c r="C65702">
        <v>25</v>
      </c>
      <c r="D65702" t="s">
        <v>172</v>
      </c>
      <c r="E65702" t="s">
        <v>32</v>
      </c>
      <c r="F65702">
        <v>0</v>
      </c>
      <c r="G65702">
        <v>0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>
        <v>0</v>
      </c>
      <c r="O65702">
        <v>0</v>
      </c>
      <c r="P65702">
        <v>0</v>
      </c>
      <c r="Q65702" t="s">
        <v>23</v>
      </c>
      <c r="R65702">
        <v>14179</v>
      </c>
      <c r="S65702">
        <v>1866</v>
      </c>
      <c r="T65702">
        <v>0</v>
      </c>
      <c r="U65702">
        <v>11001</v>
      </c>
      <c r="V65702">
        <v>9491</v>
      </c>
      <c r="W65702">
        <v>1866</v>
      </c>
    </row>
    <row r="65703" spans="1:23" x14ac:dyDescent="0.35">
      <c r="A65703" s="3" t="s">
        <v>538</v>
      </c>
      <c r="B65703" s="1">
        <v>48477</v>
      </c>
      <c r="C65703">
        <v>25</v>
      </c>
      <c r="D65703" t="s">
        <v>29</v>
      </c>
      <c r="E65703" t="s">
        <v>32</v>
      </c>
      <c r="F65703">
        <v>0</v>
      </c>
      <c r="G65703">
        <v>0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>
        <v>0</v>
      </c>
      <c r="O65703">
        <v>0</v>
      </c>
      <c r="P65703">
        <v>0</v>
      </c>
      <c r="Q65703" t="s">
        <v>23</v>
      </c>
      <c r="R65703">
        <v>35882</v>
      </c>
      <c r="S65703">
        <v>7889</v>
      </c>
      <c r="T65703">
        <v>0</v>
      </c>
      <c r="U65703">
        <v>30837</v>
      </c>
      <c r="V65703">
        <v>28217</v>
      </c>
      <c r="W65703">
        <v>7889</v>
      </c>
    </row>
    <row r="65704" spans="1:23" x14ac:dyDescent="0.35">
      <c r="A65704" s="3" t="s">
        <v>538</v>
      </c>
      <c r="B65704" s="1">
        <v>48273</v>
      </c>
      <c r="C65704">
        <v>25</v>
      </c>
      <c r="D65704" t="s">
        <v>158</v>
      </c>
      <c r="E65704" t="s">
        <v>32</v>
      </c>
      <c r="F65704">
        <v>0</v>
      </c>
      <c r="G65704">
        <v>0</v>
      </c>
      <c r="H65704">
        <v>0</v>
      </c>
      <c r="I65704">
        <v>0</v>
      </c>
      <c r="J65704">
        <v>0</v>
      </c>
      <c r="K65704">
        <v>0</v>
      </c>
      <c r="L65704">
        <v>0</v>
      </c>
      <c r="M65704">
        <v>0</v>
      </c>
      <c r="N65704">
        <v>0</v>
      </c>
      <c r="O65704">
        <v>0</v>
      </c>
      <c r="P65704">
        <v>0</v>
      </c>
      <c r="Q65704" t="s">
        <v>23</v>
      </c>
      <c r="R65704">
        <v>30680</v>
      </c>
      <c r="S65704">
        <v>4046</v>
      </c>
      <c r="T65704">
        <v>0</v>
      </c>
      <c r="U65704">
        <v>25791</v>
      </c>
      <c r="V65704">
        <v>23341</v>
      </c>
      <c r="W65704">
        <v>4046</v>
      </c>
    </row>
    <row r="65705" spans="1:23" x14ac:dyDescent="0.35">
      <c r="A65705" s="3" t="s">
        <v>538</v>
      </c>
      <c r="B65705" s="1">
        <v>48397</v>
      </c>
      <c r="C65705">
        <v>25</v>
      </c>
      <c r="D65705" t="s">
        <v>173</v>
      </c>
      <c r="E65705" t="s">
        <v>32</v>
      </c>
      <c r="F65705">
        <v>0</v>
      </c>
      <c r="G65705">
        <v>0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0</v>
      </c>
      <c r="N65705">
        <v>0</v>
      </c>
      <c r="O65705">
        <v>0</v>
      </c>
      <c r="P65705">
        <v>0</v>
      </c>
      <c r="Q65705" t="s">
        <v>25</v>
      </c>
      <c r="R65705">
        <v>104915</v>
      </c>
      <c r="S65705">
        <v>13395</v>
      </c>
      <c r="T65705">
        <v>0</v>
      </c>
      <c r="U65705">
        <v>87406</v>
      </c>
      <c r="V65705">
        <v>76974</v>
      </c>
      <c r="W65705">
        <v>13395</v>
      </c>
    </row>
    <row r="65706" spans="1:23" x14ac:dyDescent="0.35">
      <c r="A65706" s="3" t="s">
        <v>538</v>
      </c>
      <c r="B65706" s="1">
        <v>48459</v>
      </c>
      <c r="C65706">
        <v>25</v>
      </c>
      <c r="D65706" t="s">
        <v>153</v>
      </c>
      <c r="E65706" t="s">
        <v>32</v>
      </c>
      <c r="F65706">
        <v>0</v>
      </c>
      <c r="G65706">
        <v>0</v>
      </c>
      <c r="H65706">
        <v>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  <c r="P65706">
        <v>0</v>
      </c>
      <c r="Q65706" t="s">
        <v>25</v>
      </c>
      <c r="R65706">
        <v>41753</v>
      </c>
      <c r="S65706">
        <v>7825</v>
      </c>
      <c r="T65706">
        <v>0</v>
      </c>
      <c r="U65706">
        <v>35431</v>
      </c>
      <c r="V65706">
        <v>31821</v>
      </c>
      <c r="W65706">
        <v>7825</v>
      </c>
    </row>
    <row r="65707" spans="1:23" x14ac:dyDescent="0.35">
      <c r="A65707" s="3" t="s">
        <v>538</v>
      </c>
      <c r="B65707" s="1">
        <v>48177</v>
      </c>
      <c r="C65707">
        <v>25</v>
      </c>
      <c r="D65707" t="s">
        <v>46</v>
      </c>
      <c r="E65707" t="s">
        <v>32</v>
      </c>
      <c r="F65707">
        <v>0</v>
      </c>
      <c r="G65707">
        <v>0</v>
      </c>
      <c r="H65707">
        <v>0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>
        <v>0</v>
      </c>
      <c r="O65707">
        <v>0</v>
      </c>
      <c r="P65707">
        <v>0</v>
      </c>
      <c r="Q65707" t="s">
        <v>23</v>
      </c>
      <c r="R65707">
        <v>20837</v>
      </c>
      <c r="S65707">
        <v>3572</v>
      </c>
      <c r="T65707">
        <v>0</v>
      </c>
      <c r="U65707">
        <v>17232</v>
      </c>
      <c r="V65707">
        <v>15272</v>
      </c>
      <c r="W65707">
        <v>3572</v>
      </c>
    </row>
    <row r="65708" spans="1:23" x14ac:dyDescent="0.35">
      <c r="A65708" s="3" t="s">
        <v>538</v>
      </c>
      <c r="B65708" s="1">
        <v>48457</v>
      </c>
      <c r="C65708">
        <v>25</v>
      </c>
      <c r="D65708" t="s">
        <v>145</v>
      </c>
      <c r="E65708" t="s">
        <v>32</v>
      </c>
      <c r="F65708">
        <v>0</v>
      </c>
      <c r="G65708">
        <v>0</v>
      </c>
      <c r="H65708">
        <v>0</v>
      </c>
      <c r="I65708">
        <v>0</v>
      </c>
      <c r="J65708">
        <v>0</v>
      </c>
      <c r="K65708">
        <v>0</v>
      </c>
      <c r="L65708">
        <v>0</v>
      </c>
      <c r="M65708">
        <v>0</v>
      </c>
      <c r="N65708">
        <v>0</v>
      </c>
      <c r="O65708">
        <v>0</v>
      </c>
      <c r="P65708">
        <v>0</v>
      </c>
      <c r="Q65708" t="s">
        <v>23</v>
      </c>
      <c r="R65708">
        <v>21672</v>
      </c>
      <c r="S65708">
        <v>4895</v>
      </c>
      <c r="T65708">
        <v>0</v>
      </c>
      <c r="U65708">
        <v>18962</v>
      </c>
      <c r="V65708">
        <v>17499</v>
      </c>
      <c r="W65708">
        <v>4895</v>
      </c>
    </row>
    <row r="65709" spans="1:23" x14ac:dyDescent="0.35">
      <c r="A65709" s="3" t="s">
        <v>538</v>
      </c>
      <c r="B65709" s="1">
        <v>48211</v>
      </c>
      <c r="C65709">
        <v>25</v>
      </c>
      <c r="D65709" t="s">
        <v>148</v>
      </c>
      <c r="E65709" t="s">
        <v>32</v>
      </c>
      <c r="F65709">
        <v>0</v>
      </c>
      <c r="G65709">
        <v>0</v>
      </c>
      <c r="H65709">
        <v>0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>
        <v>0</v>
      </c>
      <c r="O65709">
        <v>0</v>
      </c>
      <c r="P65709">
        <v>0</v>
      </c>
      <c r="Q65709" t="s">
        <v>23</v>
      </c>
      <c r="R65709">
        <v>3819</v>
      </c>
      <c r="S65709">
        <v>606</v>
      </c>
      <c r="T65709">
        <v>0</v>
      </c>
      <c r="U65709">
        <v>3126</v>
      </c>
      <c r="V65709">
        <v>2666</v>
      </c>
      <c r="W65709">
        <v>606</v>
      </c>
    </row>
    <row r="65710" spans="1:23" x14ac:dyDescent="0.35">
      <c r="A65710" s="3" t="s">
        <v>538</v>
      </c>
      <c r="B65710" s="1">
        <v>48229</v>
      </c>
      <c r="C65710">
        <v>25</v>
      </c>
      <c r="D65710" t="s">
        <v>277</v>
      </c>
      <c r="E65710" t="s">
        <v>32</v>
      </c>
      <c r="F65710">
        <v>0</v>
      </c>
      <c r="G65710">
        <v>0</v>
      </c>
      <c r="H65710">
        <v>0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>
        <v>0</v>
      </c>
      <c r="O65710">
        <v>0</v>
      </c>
      <c r="P65710">
        <v>0</v>
      </c>
      <c r="Q65710" t="s">
        <v>25</v>
      </c>
      <c r="R65710">
        <v>4886</v>
      </c>
      <c r="S65710">
        <v>775</v>
      </c>
      <c r="T65710">
        <v>0</v>
      </c>
      <c r="U65710">
        <v>4196</v>
      </c>
      <c r="V65710">
        <v>3869</v>
      </c>
      <c r="W65710">
        <v>775</v>
      </c>
    </row>
    <row r="65711" spans="1:23" x14ac:dyDescent="0.35">
      <c r="A65711" s="3" t="s">
        <v>538</v>
      </c>
      <c r="B65711" s="1">
        <v>48411</v>
      </c>
      <c r="C65711">
        <v>25</v>
      </c>
      <c r="D65711" t="s">
        <v>215</v>
      </c>
      <c r="E65711" t="s">
        <v>32</v>
      </c>
      <c r="F65711">
        <v>0</v>
      </c>
      <c r="G65711">
        <v>0</v>
      </c>
      <c r="H65711">
        <v>0</v>
      </c>
      <c r="I65711">
        <v>0</v>
      </c>
      <c r="J65711">
        <v>0</v>
      </c>
      <c r="K65711">
        <v>0</v>
      </c>
      <c r="L65711">
        <v>0</v>
      </c>
      <c r="M65711">
        <v>0</v>
      </c>
      <c r="N65711">
        <v>0</v>
      </c>
      <c r="O65711">
        <v>0</v>
      </c>
      <c r="P65711">
        <v>0</v>
      </c>
      <c r="Q65711" t="s">
        <v>23</v>
      </c>
      <c r="R65711">
        <v>6055</v>
      </c>
      <c r="S65711">
        <v>1465</v>
      </c>
      <c r="T65711">
        <v>0</v>
      </c>
      <c r="U65711">
        <v>5274</v>
      </c>
      <c r="V65711">
        <v>4841</v>
      </c>
      <c r="W65711">
        <v>1465</v>
      </c>
    </row>
    <row r="65712" spans="1:23" x14ac:dyDescent="0.35">
      <c r="A65712" s="3" t="s">
        <v>538</v>
      </c>
      <c r="B65712" s="1">
        <v>48021</v>
      </c>
      <c r="C65712">
        <v>25</v>
      </c>
      <c r="D65712" t="s">
        <v>156</v>
      </c>
      <c r="E65712" t="s">
        <v>32</v>
      </c>
      <c r="F65712">
        <v>0</v>
      </c>
      <c r="G65712">
        <v>0</v>
      </c>
      <c r="H65712">
        <v>0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>
        <v>0</v>
      </c>
      <c r="O65712">
        <v>0</v>
      </c>
      <c r="P65712">
        <v>0</v>
      </c>
      <c r="Q65712" t="s">
        <v>25</v>
      </c>
      <c r="R65712">
        <v>88723</v>
      </c>
      <c r="S65712">
        <v>13865</v>
      </c>
      <c r="T65712">
        <v>0</v>
      </c>
      <c r="U65712">
        <v>74149</v>
      </c>
      <c r="V65712">
        <v>66216</v>
      </c>
      <c r="W65712">
        <v>13865</v>
      </c>
    </row>
    <row r="65713" spans="1:23" x14ac:dyDescent="0.35">
      <c r="A65713" s="3" t="s">
        <v>538</v>
      </c>
      <c r="B65713" s="1">
        <v>48081</v>
      </c>
      <c r="C65713">
        <v>25</v>
      </c>
      <c r="D65713" t="s">
        <v>248</v>
      </c>
      <c r="E65713" t="s">
        <v>32</v>
      </c>
      <c r="F65713">
        <v>0</v>
      </c>
      <c r="G65713">
        <v>0</v>
      </c>
      <c r="H65713">
        <v>0</v>
      </c>
      <c r="I65713">
        <v>0</v>
      </c>
      <c r="J65713">
        <v>0</v>
      </c>
      <c r="K65713">
        <v>0</v>
      </c>
      <c r="L65713">
        <v>0</v>
      </c>
      <c r="M65713">
        <v>0</v>
      </c>
      <c r="N65713">
        <v>0</v>
      </c>
      <c r="O65713">
        <v>0</v>
      </c>
      <c r="P65713">
        <v>0</v>
      </c>
      <c r="Q65713" t="s">
        <v>23</v>
      </c>
      <c r="R65713">
        <v>3387</v>
      </c>
      <c r="S65713">
        <v>947</v>
      </c>
      <c r="T65713">
        <v>0</v>
      </c>
      <c r="U65713">
        <v>2896</v>
      </c>
      <c r="V65713">
        <v>2678</v>
      </c>
      <c r="W65713">
        <v>947</v>
      </c>
    </row>
    <row r="65714" spans="1:23" x14ac:dyDescent="0.35">
      <c r="A65714" s="3" t="s">
        <v>538</v>
      </c>
      <c r="B65714" s="1">
        <v>48321</v>
      </c>
      <c r="C65714">
        <v>25</v>
      </c>
      <c r="D65714" t="s">
        <v>207</v>
      </c>
      <c r="E65714" t="s">
        <v>32</v>
      </c>
      <c r="F65714">
        <v>0</v>
      </c>
      <c r="G65714">
        <v>0</v>
      </c>
      <c r="H65714">
        <v>0</v>
      </c>
      <c r="I65714">
        <v>0</v>
      </c>
      <c r="J65714">
        <v>0</v>
      </c>
      <c r="K65714">
        <v>0</v>
      </c>
      <c r="L65714">
        <v>0</v>
      </c>
      <c r="M65714">
        <v>0</v>
      </c>
      <c r="N65714">
        <v>0</v>
      </c>
      <c r="O65714">
        <v>0</v>
      </c>
      <c r="P65714">
        <v>0</v>
      </c>
      <c r="Q65714" t="s">
        <v>23</v>
      </c>
      <c r="R65714">
        <v>36643</v>
      </c>
      <c r="S65714">
        <v>6391</v>
      </c>
      <c r="T65714">
        <v>0</v>
      </c>
      <c r="U65714">
        <v>30315</v>
      </c>
      <c r="V65714">
        <v>27278</v>
      </c>
      <c r="W65714">
        <v>6391</v>
      </c>
    </row>
    <row r="65715" spans="1:23" x14ac:dyDescent="0.35">
      <c r="A65715" s="3" t="s">
        <v>538</v>
      </c>
      <c r="B65715" s="1">
        <v>48495</v>
      </c>
      <c r="C65715">
        <v>25</v>
      </c>
      <c r="D65715" t="s">
        <v>269</v>
      </c>
      <c r="E65715" t="s">
        <v>32</v>
      </c>
      <c r="F65715">
        <v>0</v>
      </c>
      <c r="G65715">
        <v>0</v>
      </c>
      <c r="H65715">
        <v>0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>
        <v>0</v>
      </c>
      <c r="O65715">
        <v>0</v>
      </c>
      <c r="P65715">
        <v>0</v>
      </c>
      <c r="Q65715" t="s">
        <v>23</v>
      </c>
      <c r="R65715">
        <v>8010</v>
      </c>
      <c r="S65715">
        <v>964</v>
      </c>
      <c r="T65715">
        <v>0</v>
      </c>
      <c r="U65715">
        <v>6472</v>
      </c>
      <c r="V65715">
        <v>5681</v>
      </c>
      <c r="W65715">
        <v>964</v>
      </c>
    </row>
    <row r="65716" spans="1:23" x14ac:dyDescent="0.35">
      <c r="A65716" s="3" t="s">
        <v>538</v>
      </c>
      <c r="B65716" s="1">
        <v>48035</v>
      </c>
      <c r="C65716">
        <v>25</v>
      </c>
      <c r="D65716" t="s">
        <v>76</v>
      </c>
      <c r="E65716" t="s">
        <v>32</v>
      </c>
      <c r="F65716">
        <v>0</v>
      </c>
      <c r="G65716">
        <v>0</v>
      </c>
      <c r="H65716">
        <v>0</v>
      </c>
      <c r="I65716">
        <v>0</v>
      </c>
      <c r="J65716">
        <v>0</v>
      </c>
      <c r="K65716">
        <v>0</v>
      </c>
      <c r="L65716">
        <v>0</v>
      </c>
      <c r="M65716">
        <v>0</v>
      </c>
      <c r="N65716">
        <v>0</v>
      </c>
      <c r="O65716">
        <v>0</v>
      </c>
      <c r="P65716">
        <v>0</v>
      </c>
      <c r="Q65716" t="s">
        <v>23</v>
      </c>
      <c r="R65716">
        <v>18685</v>
      </c>
      <c r="S65716">
        <v>4741</v>
      </c>
      <c r="T65716">
        <v>0</v>
      </c>
      <c r="U65716">
        <v>16161</v>
      </c>
      <c r="V65716">
        <v>14755</v>
      </c>
      <c r="W65716">
        <v>4741</v>
      </c>
    </row>
    <row r="65717" spans="1:23" x14ac:dyDescent="0.35">
      <c r="A65717" s="3" t="s">
        <v>538</v>
      </c>
      <c r="B65717" s="1">
        <v>48095</v>
      </c>
      <c r="C65717">
        <v>25</v>
      </c>
      <c r="D65717" t="s">
        <v>241</v>
      </c>
      <c r="E65717" t="s">
        <v>32</v>
      </c>
      <c r="F65717">
        <v>0</v>
      </c>
      <c r="G65717">
        <v>0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0</v>
      </c>
      <c r="N65717">
        <v>0</v>
      </c>
      <c r="O65717">
        <v>0</v>
      </c>
      <c r="P65717">
        <v>0</v>
      </c>
      <c r="Q65717" t="s">
        <v>23</v>
      </c>
      <c r="R65717">
        <v>2726</v>
      </c>
      <c r="S65717">
        <v>689</v>
      </c>
      <c r="T65717">
        <v>0</v>
      </c>
      <c r="U65717">
        <v>2431</v>
      </c>
      <c r="V65717">
        <v>2229</v>
      </c>
      <c r="W65717">
        <v>689</v>
      </c>
    </row>
    <row r="65718" spans="1:23" x14ac:dyDescent="0.35">
      <c r="A65718" s="3" t="s">
        <v>538</v>
      </c>
      <c r="B65718" s="1">
        <v>48479</v>
      </c>
      <c r="C65718">
        <v>25</v>
      </c>
      <c r="D65718" t="s">
        <v>176</v>
      </c>
      <c r="E65718" t="s">
        <v>32</v>
      </c>
      <c r="F65718">
        <v>0</v>
      </c>
      <c r="G65718">
        <v>0</v>
      </c>
      <c r="H65718">
        <v>0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>
        <v>0</v>
      </c>
      <c r="O65718">
        <v>0</v>
      </c>
      <c r="P65718">
        <v>0</v>
      </c>
      <c r="Q65718" t="s">
        <v>25</v>
      </c>
      <c r="R65718">
        <v>276652</v>
      </c>
      <c r="S65718">
        <v>26921</v>
      </c>
      <c r="T65718">
        <v>0</v>
      </c>
      <c r="U65718">
        <v>216344</v>
      </c>
      <c r="V65718">
        <v>186996</v>
      </c>
      <c r="W65718">
        <v>26921</v>
      </c>
    </row>
    <row r="65719" spans="1:23" x14ac:dyDescent="0.35">
      <c r="A65719" s="3" t="s">
        <v>538</v>
      </c>
      <c r="B65719" s="1">
        <v>48123</v>
      </c>
      <c r="C65719">
        <v>25</v>
      </c>
      <c r="D65719" t="s">
        <v>249</v>
      </c>
      <c r="E65719" t="s">
        <v>32</v>
      </c>
      <c r="F65719">
        <v>0</v>
      </c>
      <c r="G65719">
        <v>0</v>
      </c>
      <c r="H65719">
        <v>0</v>
      </c>
      <c r="I65719">
        <v>0</v>
      </c>
      <c r="J65719">
        <v>0</v>
      </c>
      <c r="K65719">
        <v>0</v>
      </c>
      <c r="L65719">
        <v>0</v>
      </c>
      <c r="M65719">
        <v>0</v>
      </c>
      <c r="N65719">
        <v>0</v>
      </c>
      <c r="O65719">
        <v>0</v>
      </c>
      <c r="P65719">
        <v>0</v>
      </c>
      <c r="Q65719" t="s">
        <v>23</v>
      </c>
      <c r="R65719">
        <v>20160</v>
      </c>
      <c r="S65719">
        <v>4035</v>
      </c>
      <c r="T65719">
        <v>0</v>
      </c>
      <c r="U65719">
        <v>17111</v>
      </c>
      <c r="V65719">
        <v>15632</v>
      </c>
      <c r="W65719">
        <v>4035</v>
      </c>
    </row>
    <row r="65720" spans="1:23" x14ac:dyDescent="0.35">
      <c r="A65720" s="3" t="s">
        <v>538</v>
      </c>
      <c r="B65720" s="1">
        <v>48249</v>
      </c>
      <c r="C65720">
        <v>25</v>
      </c>
      <c r="D65720" t="s">
        <v>193</v>
      </c>
      <c r="E65720" t="s">
        <v>32</v>
      </c>
      <c r="F65720">
        <v>0</v>
      </c>
      <c r="G65720">
        <v>0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0</v>
      </c>
      <c r="N65720">
        <v>0</v>
      </c>
      <c r="O65720">
        <v>0</v>
      </c>
      <c r="P65720">
        <v>0</v>
      </c>
      <c r="Q65720" t="s">
        <v>23</v>
      </c>
      <c r="R65720">
        <v>40482</v>
      </c>
      <c r="S65720">
        <v>6358</v>
      </c>
      <c r="T65720">
        <v>0</v>
      </c>
      <c r="U65720">
        <v>33162</v>
      </c>
      <c r="V65720">
        <v>29414</v>
      </c>
      <c r="W65720">
        <v>6358</v>
      </c>
    </row>
    <row r="65721" spans="1:23" x14ac:dyDescent="0.35">
      <c r="A65721" s="3" t="s">
        <v>538</v>
      </c>
      <c r="B65721" s="1">
        <v>48465</v>
      </c>
      <c r="C65721">
        <v>25</v>
      </c>
      <c r="D65721" t="s">
        <v>228</v>
      </c>
      <c r="E65721" t="s">
        <v>32</v>
      </c>
      <c r="F65721">
        <v>0</v>
      </c>
      <c r="G65721">
        <v>0</v>
      </c>
      <c r="H65721">
        <v>0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  <c r="P65721">
        <v>0</v>
      </c>
      <c r="Q65721" t="s">
        <v>23</v>
      </c>
      <c r="R65721">
        <v>49025</v>
      </c>
      <c r="S65721">
        <v>7003</v>
      </c>
      <c r="T65721">
        <v>0</v>
      </c>
      <c r="U65721">
        <v>39487</v>
      </c>
      <c r="V65721">
        <v>35108</v>
      </c>
      <c r="W65721">
        <v>7003</v>
      </c>
    </row>
    <row r="65722" spans="1:23" x14ac:dyDescent="0.35">
      <c r="A65722" s="3" t="s">
        <v>538</v>
      </c>
      <c r="B65722" s="1">
        <v>48277</v>
      </c>
      <c r="C65722">
        <v>25</v>
      </c>
      <c r="D65722" t="s">
        <v>24</v>
      </c>
      <c r="E65722" t="s">
        <v>32</v>
      </c>
      <c r="F65722">
        <v>0</v>
      </c>
      <c r="G65722">
        <v>0</v>
      </c>
      <c r="H65722">
        <v>0</v>
      </c>
      <c r="I65722">
        <v>0</v>
      </c>
      <c r="J65722">
        <v>0</v>
      </c>
      <c r="K65722">
        <v>0</v>
      </c>
      <c r="L65722">
        <v>0</v>
      </c>
      <c r="M65722">
        <v>0</v>
      </c>
      <c r="N65722">
        <v>0</v>
      </c>
      <c r="O65722">
        <v>0</v>
      </c>
      <c r="P65722">
        <v>0</v>
      </c>
      <c r="Q65722" t="s">
        <v>23</v>
      </c>
      <c r="R65722">
        <v>49859</v>
      </c>
      <c r="S65722">
        <v>9726</v>
      </c>
      <c r="T65722">
        <v>0</v>
      </c>
      <c r="U65722">
        <v>41963</v>
      </c>
      <c r="V65722">
        <v>38086</v>
      </c>
      <c r="W65722">
        <v>9726</v>
      </c>
    </row>
    <row r="65723" spans="1:23" x14ac:dyDescent="0.35">
      <c r="A65723" s="3" t="s">
        <v>538</v>
      </c>
      <c r="B65723" s="1">
        <v>48143</v>
      </c>
      <c r="C65723">
        <v>25</v>
      </c>
      <c r="D65723" t="s">
        <v>275</v>
      </c>
      <c r="E65723" t="s">
        <v>32</v>
      </c>
      <c r="F65723">
        <v>0</v>
      </c>
      <c r="G65723">
        <v>0</v>
      </c>
      <c r="H65723">
        <v>0</v>
      </c>
      <c r="I65723">
        <v>0</v>
      </c>
      <c r="J65723">
        <v>0</v>
      </c>
      <c r="K65723">
        <v>0</v>
      </c>
      <c r="L65723">
        <v>0</v>
      </c>
      <c r="M65723">
        <v>0</v>
      </c>
      <c r="N65723">
        <v>0</v>
      </c>
      <c r="O65723">
        <v>0</v>
      </c>
      <c r="P65723">
        <v>0</v>
      </c>
      <c r="Q65723" t="s">
        <v>23</v>
      </c>
      <c r="R65723">
        <v>42698</v>
      </c>
      <c r="S65723">
        <v>6256</v>
      </c>
      <c r="T65723">
        <v>0</v>
      </c>
      <c r="U65723">
        <v>36860</v>
      </c>
      <c r="V65723">
        <v>33869</v>
      </c>
      <c r="W65723">
        <v>6256</v>
      </c>
    </row>
    <row r="65724" spans="1:23" x14ac:dyDescent="0.35">
      <c r="A65724" s="3" t="s">
        <v>538</v>
      </c>
      <c r="B65724" s="1">
        <v>48297</v>
      </c>
      <c r="C65724">
        <v>25</v>
      </c>
      <c r="D65724" t="s">
        <v>151</v>
      </c>
      <c r="E65724" t="s">
        <v>32</v>
      </c>
      <c r="F65724">
        <v>0</v>
      </c>
      <c r="G65724">
        <v>0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0</v>
      </c>
      <c r="N65724">
        <v>0</v>
      </c>
      <c r="O65724">
        <v>0</v>
      </c>
      <c r="P65724">
        <v>0</v>
      </c>
      <c r="Q65724" t="s">
        <v>23</v>
      </c>
      <c r="R65724">
        <v>12207</v>
      </c>
      <c r="S65724">
        <v>2533</v>
      </c>
      <c r="T65724">
        <v>0</v>
      </c>
      <c r="U65724">
        <v>10577</v>
      </c>
      <c r="V65724">
        <v>9786</v>
      </c>
      <c r="W65724">
        <v>2533</v>
      </c>
    </row>
    <row r="65725" spans="1:23" x14ac:dyDescent="0.35">
      <c r="A65725" s="3" t="s">
        <v>538</v>
      </c>
      <c r="B65725" s="1">
        <v>48341</v>
      </c>
      <c r="C65725">
        <v>25</v>
      </c>
      <c r="D65725" t="s">
        <v>64</v>
      </c>
      <c r="E65725" t="s">
        <v>32</v>
      </c>
      <c r="F65725">
        <v>0</v>
      </c>
      <c r="G65725">
        <v>0</v>
      </c>
      <c r="H65725">
        <v>0</v>
      </c>
      <c r="I65725">
        <v>0</v>
      </c>
      <c r="J65725">
        <v>0</v>
      </c>
      <c r="K65725">
        <v>0</v>
      </c>
      <c r="L65725">
        <v>0</v>
      </c>
      <c r="M65725">
        <v>0</v>
      </c>
      <c r="N65725">
        <v>0</v>
      </c>
      <c r="O65725">
        <v>0</v>
      </c>
      <c r="P65725">
        <v>0</v>
      </c>
      <c r="Q65725" t="s">
        <v>23</v>
      </c>
      <c r="R65725">
        <v>20940</v>
      </c>
      <c r="S65725">
        <v>2372</v>
      </c>
      <c r="T65725">
        <v>0</v>
      </c>
      <c r="U65725">
        <v>16423</v>
      </c>
      <c r="V65725">
        <v>14290</v>
      </c>
      <c r="W65725">
        <v>2372</v>
      </c>
    </row>
    <row r="65726" spans="1:23" x14ac:dyDescent="0.35">
      <c r="A65726" s="3" t="s">
        <v>538</v>
      </c>
      <c r="B65726" s="1">
        <v>48443</v>
      </c>
      <c r="C65726">
        <v>25</v>
      </c>
      <c r="D65726" t="s">
        <v>192</v>
      </c>
      <c r="E65726" t="s">
        <v>32</v>
      </c>
      <c r="F65726">
        <v>0</v>
      </c>
      <c r="G65726">
        <v>0</v>
      </c>
      <c r="H65726">
        <v>0</v>
      </c>
      <c r="I65726">
        <v>0</v>
      </c>
      <c r="J65726">
        <v>0</v>
      </c>
      <c r="K65726">
        <v>0</v>
      </c>
      <c r="L65726">
        <v>0</v>
      </c>
      <c r="M65726">
        <v>0</v>
      </c>
      <c r="N65726">
        <v>0</v>
      </c>
      <c r="O65726">
        <v>0</v>
      </c>
      <c r="P65726">
        <v>0</v>
      </c>
      <c r="Q65726" t="s">
        <v>23</v>
      </c>
      <c r="R65726">
        <v>776</v>
      </c>
      <c r="S65726">
        <v>255</v>
      </c>
      <c r="T65726">
        <v>0</v>
      </c>
      <c r="U65726">
        <v>669</v>
      </c>
      <c r="V65726">
        <v>630</v>
      </c>
      <c r="W65726">
        <v>255</v>
      </c>
    </row>
    <row r="65727" spans="1:23" x14ac:dyDescent="0.35">
      <c r="A65727" s="3" t="s">
        <v>538</v>
      </c>
      <c r="B65727" s="1">
        <v>48023</v>
      </c>
      <c r="C65727">
        <v>25</v>
      </c>
      <c r="D65727" t="s">
        <v>224</v>
      </c>
      <c r="E65727" t="s">
        <v>32</v>
      </c>
      <c r="F65727">
        <v>0</v>
      </c>
      <c r="G65727">
        <v>0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0</v>
      </c>
      <c r="N65727">
        <v>0</v>
      </c>
      <c r="O65727">
        <v>0</v>
      </c>
      <c r="P65727">
        <v>0</v>
      </c>
      <c r="Q65727" t="s">
        <v>23</v>
      </c>
      <c r="R65727">
        <v>3509</v>
      </c>
      <c r="S65727">
        <v>844</v>
      </c>
      <c r="T65727">
        <v>0</v>
      </c>
      <c r="U65727">
        <v>2967</v>
      </c>
      <c r="V65727">
        <v>2707</v>
      </c>
      <c r="W65727">
        <v>844</v>
      </c>
    </row>
    <row r="65728" spans="1:23" x14ac:dyDescent="0.35">
      <c r="A65728" s="3" t="s">
        <v>538</v>
      </c>
      <c r="B65728" s="1">
        <v>48115</v>
      </c>
      <c r="C65728">
        <v>25</v>
      </c>
      <c r="D65728" t="s">
        <v>131</v>
      </c>
      <c r="E65728" t="s">
        <v>32</v>
      </c>
      <c r="F65728">
        <v>0</v>
      </c>
      <c r="G65728">
        <v>0</v>
      </c>
      <c r="H65728">
        <v>0</v>
      </c>
      <c r="I65728">
        <v>0</v>
      </c>
      <c r="J65728">
        <v>0</v>
      </c>
      <c r="K65728">
        <v>0</v>
      </c>
      <c r="L65728">
        <v>0</v>
      </c>
      <c r="M65728">
        <v>0</v>
      </c>
      <c r="N65728">
        <v>0</v>
      </c>
      <c r="O65728">
        <v>0</v>
      </c>
      <c r="P65728">
        <v>0</v>
      </c>
      <c r="Q65728" t="s">
        <v>23</v>
      </c>
      <c r="R65728">
        <v>12728</v>
      </c>
      <c r="S65728">
        <v>1898</v>
      </c>
      <c r="T65728">
        <v>0</v>
      </c>
      <c r="U65728">
        <v>10515</v>
      </c>
      <c r="V65728">
        <v>9457</v>
      </c>
      <c r="W65728">
        <v>1898</v>
      </c>
    </row>
    <row r="65729" spans="1:23" x14ac:dyDescent="0.35">
      <c r="A65729" s="3" t="s">
        <v>538</v>
      </c>
      <c r="B65729" s="1">
        <v>48069</v>
      </c>
      <c r="C65729">
        <v>25</v>
      </c>
      <c r="D65729" t="s">
        <v>164</v>
      </c>
      <c r="E65729" t="s">
        <v>32</v>
      </c>
      <c r="F65729">
        <v>0</v>
      </c>
      <c r="G65729">
        <v>0</v>
      </c>
      <c r="H65729">
        <v>0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>
        <v>0</v>
      </c>
      <c r="O65729">
        <v>0</v>
      </c>
      <c r="P65729">
        <v>0</v>
      </c>
      <c r="Q65729" t="s">
        <v>23</v>
      </c>
      <c r="R65729">
        <v>7530</v>
      </c>
      <c r="S65729">
        <v>1236</v>
      </c>
      <c r="T65729">
        <v>0</v>
      </c>
      <c r="U65729">
        <v>6121</v>
      </c>
      <c r="V65729">
        <v>5371</v>
      </c>
      <c r="W65729">
        <v>1236</v>
      </c>
    </row>
    <row r="65730" spans="1:23" x14ac:dyDescent="0.35">
      <c r="A65730" s="3" t="s">
        <v>538</v>
      </c>
      <c r="B65730" s="1">
        <v>48233</v>
      </c>
      <c r="C65730">
        <v>25</v>
      </c>
      <c r="D65730" t="s">
        <v>117</v>
      </c>
      <c r="E65730" t="s">
        <v>32</v>
      </c>
      <c r="F65730">
        <v>0</v>
      </c>
      <c r="G65730">
        <v>0</v>
      </c>
      <c r="H65730">
        <v>0</v>
      </c>
      <c r="I65730">
        <v>0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  <c r="P65730">
        <v>0</v>
      </c>
      <c r="Q65730" t="s">
        <v>23</v>
      </c>
      <c r="R65730">
        <v>20938</v>
      </c>
      <c r="S65730">
        <v>3581</v>
      </c>
      <c r="T65730">
        <v>0</v>
      </c>
      <c r="U65730">
        <v>17465</v>
      </c>
      <c r="V65730">
        <v>15631</v>
      </c>
      <c r="W65730">
        <v>3581</v>
      </c>
    </row>
    <row r="65731" spans="1:23" x14ac:dyDescent="0.35">
      <c r="A65731" s="3" t="s">
        <v>538</v>
      </c>
      <c r="B65731" s="1">
        <v>48181</v>
      </c>
      <c r="C65731">
        <v>25</v>
      </c>
      <c r="D65731" t="s">
        <v>223</v>
      </c>
      <c r="E65731" t="s">
        <v>32</v>
      </c>
      <c r="F65731">
        <v>0</v>
      </c>
      <c r="G65731">
        <v>0</v>
      </c>
      <c r="H65731">
        <v>0</v>
      </c>
      <c r="I65731">
        <v>0</v>
      </c>
      <c r="J65731">
        <v>0</v>
      </c>
      <c r="K65731">
        <v>0</v>
      </c>
      <c r="L65731">
        <v>0</v>
      </c>
      <c r="M65731">
        <v>0</v>
      </c>
      <c r="N65731">
        <v>0</v>
      </c>
      <c r="O65731">
        <v>0</v>
      </c>
      <c r="P65731">
        <v>0</v>
      </c>
      <c r="Q65731" t="s">
        <v>25</v>
      </c>
      <c r="R65731">
        <v>136212</v>
      </c>
      <c r="S65731">
        <v>24182</v>
      </c>
      <c r="T65731">
        <v>0</v>
      </c>
      <c r="U65731">
        <v>114951</v>
      </c>
      <c r="V65731">
        <v>103979</v>
      </c>
      <c r="W65731">
        <v>24182</v>
      </c>
    </row>
    <row r="65732" spans="1:23" x14ac:dyDescent="0.35">
      <c r="A65732" s="3" t="s">
        <v>538</v>
      </c>
      <c r="B65732" s="1">
        <v>48369</v>
      </c>
      <c r="C65732">
        <v>25</v>
      </c>
      <c r="D65732" t="s">
        <v>109</v>
      </c>
      <c r="E65732" t="s">
        <v>32</v>
      </c>
      <c r="F65732">
        <v>0</v>
      </c>
      <c r="G65732">
        <v>0</v>
      </c>
      <c r="H65732">
        <v>0</v>
      </c>
      <c r="I65732">
        <v>0</v>
      </c>
      <c r="J65732">
        <v>0</v>
      </c>
      <c r="K65732">
        <v>0</v>
      </c>
      <c r="L65732">
        <v>0</v>
      </c>
      <c r="M65732">
        <v>0</v>
      </c>
      <c r="N65732">
        <v>0</v>
      </c>
      <c r="O65732">
        <v>0</v>
      </c>
      <c r="P65732">
        <v>0</v>
      </c>
      <c r="Q65732" t="s">
        <v>23</v>
      </c>
      <c r="R65732">
        <v>9605</v>
      </c>
      <c r="S65732">
        <v>1366</v>
      </c>
      <c r="T65732">
        <v>0</v>
      </c>
      <c r="U65732">
        <v>7843</v>
      </c>
      <c r="V65732">
        <v>6895</v>
      </c>
      <c r="W65732">
        <v>1366</v>
      </c>
    </row>
    <row r="65733" spans="1:23" x14ac:dyDescent="0.35">
      <c r="A65733" s="3" t="s">
        <v>538</v>
      </c>
      <c r="B65733" s="1">
        <v>48287</v>
      </c>
      <c r="C65733">
        <v>25</v>
      </c>
      <c r="D65733" t="s">
        <v>54</v>
      </c>
      <c r="E65733" t="s">
        <v>32</v>
      </c>
      <c r="F65733">
        <v>0</v>
      </c>
      <c r="G65733">
        <v>0</v>
      </c>
      <c r="H65733">
        <v>0</v>
      </c>
      <c r="I65733">
        <v>0</v>
      </c>
      <c r="J65733">
        <v>0</v>
      </c>
      <c r="K65733">
        <v>0</v>
      </c>
      <c r="L65733">
        <v>0</v>
      </c>
      <c r="M65733">
        <v>0</v>
      </c>
      <c r="N65733">
        <v>0</v>
      </c>
      <c r="O65733">
        <v>0</v>
      </c>
      <c r="P65733">
        <v>0</v>
      </c>
      <c r="Q65733" t="s">
        <v>23</v>
      </c>
      <c r="R65733">
        <v>17239</v>
      </c>
      <c r="S65733">
        <v>3219</v>
      </c>
      <c r="T65733">
        <v>0</v>
      </c>
      <c r="U65733">
        <v>14825</v>
      </c>
      <c r="V65733">
        <v>13492</v>
      </c>
      <c r="W65733">
        <v>3219</v>
      </c>
    </row>
    <row r="65734" spans="1:23" x14ac:dyDescent="0.35">
      <c r="A65734" s="3" t="s">
        <v>538</v>
      </c>
      <c r="B65734" s="1">
        <v>48093</v>
      </c>
      <c r="C65734">
        <v>25</v>
      </c>
      <c r="D65734" t="s">
        <v>105</v>
      </c>
      <c r="E65734" t="s">
        <v>32</v>
      </c>
      <c r="F65734">
        <v>0</v>
      </c>
      <c r="G65734">
        <v>0</v>
      </c>
      <c r="H65734">
        <v>0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>
        <v>0</v>
      </c>
      <c r="O65734">
        <v>0</v>
      </c>
      <c r="P65734">
        <v>0</v>
      </c>
      <c r="Q65734" t="s">
        <v>23</v>
      </c>
      <c r="R65734">
        <v>13635</v>
      </c>
      <c r="S65734">
        <v>3330</v>
      </c>
      <c r="T65734">
        <v>0</v>
      </c>
      <c r="U65734">
        <v>11696</v>
      </c>
      <c r="V65734">
        <v>10616</v>
      </c>
      <c r="W65734">
        <v>3330</v>
      </c>
    </row>
    <row r="65735" spans="1:23" x14ac:dyDescent="0.35">
      <c r="A65735" s="3" t="s">
        <v>538</v>
      </c>
      <c r="B65735" s="1">
        <v>48501</v>
      </c>
      <c r="C65735">
        <v>25</v>
      </c>
      <c r="D65735" t="s">
        <v>58</v>
      </c>
      <c r="E65735" t="s">
        <v>32</v>
      </c>
      <c r="F65735">
        <v>0</v>
      </c>
      <c r="G65735">
        <v>0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>
        <v>0</v>
      </c>
      <c r="O65735">
        <v>0</v>
      </c>
      <c r="P65735">
        <v>0</v>
      </c>
      <c r="Q65735" t="s">
        <v>23</v>
      </c>
      <c r="R65735">
        <v>8713</v>
      </c>
      <c r="S65735">
        <v>1033</v>
      </c>
      <c r="T65735">
        <v>0</v>
      </c>
      <c r="U65735">
        <v>6781</v>
      </c>
      <c r="V65735">
        <v>5864</v>
      </c>
      <c r="W65735">
        <v>1033</v>
      </c>
    </row>
    <row r="65736" spans="1:23" x14ac:dyDescent="0.35">
      <c r="A65736" s="3" t="s">
        <v>538</v>
      </c>
      <c r="B65736" s="1">
        <v>48313</v>
      </c>
      <c r="C65736">
        <v>25</v>
      </c>
      <c r="D65736" t="s">
        <v>43</v>
      </c>
      <c r="E65736" t="s">
        <v>32</v>
      </c>
      <c r="F65736">
        <v>0</v>
      </c>
      <c r="G65736">
        <v>0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0</v>
      </c>
      <c r="N65736">
        <v>0</v>
      </c>
      <c r="O65736">
        <v>0</v>
      </c>
      <c r="P65736">
        <v>0</v>
      </c>
      <c r="Q65736" t="s">
        <v>23</v>
      </c>
      <c r="R65736">
        <v>14284</v>
      </c>
      <c r="S65736">
        <v>2264</v>
      </c>
      <c r="T65736">
        <v>0</v>
      </c>
      <c r="U65736">
        <v>12290</v>
      </c>
      <c r="V65736">
        <v>11250</v>
      </c>
      <c r="W65736">
        <v>2264</v>
      </c>
    </row>
    <row r="65737" spans="1:23" x14ac:dyDescent="0.35">
      <c r="A65737" s="3" t="s">
        <v>538</v>
      </c>
      <c r="B65737" s="1">
        <v>48099</v>
      </c>
      <c r="C65737">
        <v>25</v>
      </c>
      <c r="D65737" t="s">
        <v>95</v>
      </c>
      <c r="E65737" t="s">
        <v>32</v>
      </c>
      <c r="F65737">
        <v>0</v>
      </c>
      <c r="G65737">
        <v>0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0</v>
      </c>
      <c r="N65737">
        <v>0</v>
      </c>
      <c r="O65737">
        <v>0</v>
      </c>
      <c r="P65737">
        <v>0</v>
      </c>
      <c r="Q65737" t="s">
        <v>25</v>
      </c>
      <c r="R65737">
        <v>75951</v>
      </c>
      <c r="S65737">
        <v>8040</v>
      </c>
      <c r="T65737">
        <v>0</v>
      </c>
      <c r="U65737">
        <v>63829</v>
      </c>
      <c r="V65737">
        <v>58799</v>
      </c>
      <c r="W65737">
        <v>8040</v>
      </c>
    </row>
    <row r="65738" spans="1:23" x14ac:dyDescent="0.35">
      <c r="A65738" s="3" t="s">
        <v>538</v>
      </c>
      <c r="B65738" s="1">
        <v>48327</v>
      </c>
      <c r="C65738">
        <v>25</v>
      </c>
      <c r="D65738" t="s">
        <v>257</v>
      </c>
      <c r="E65738" t="s">
        <v>32</v>
      </c>
      <c r="F65738">
        <v>0</v>
      </c>
      <c r="G65738">
        <v>0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>
        <v>0</v>
      </c>
      <c r="O65738">
        <v>0</v>
      </c>
      <c r="P65738">
        <v>0</v>
      </c>
      <c r="Q65738" t="s">
        <v>23</v>
      </c>
      <c r="R65738">
        <v>2138</v>
      </c>
      <c r="S65738">
        <v>699</v>
      </c>
      <c r="T65738">
        <v>0</v>
      </c>
      <c r="U65738">
        <v>1881</v>
      </c>
      <c r="V65738">
        <v>1752</v>
      </c>
      <c r="W65738">
        <v>699</v>
      </c>
    </row>
    <row r="65739" spans="1:23" x14ac:dyDescent="0.35">
      <c r="A65739" s="3" t="s">
        <v>538</v>
      </c>
      <c r="B65739" s="1">
        <v>48015</v>
      </c>
      <c r="C65739">
        <v>25</v>
      </c>
      <c r="D65739" t="s">
        <v>278</v>
      </c>
      <c r="E65739" t="s">
        <v>32</v>
      </c>
      <c r="F65739">
        <v>0</v>
      </c>
      <c r="G65739">
        <v>0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>
        <v>0</v>
      </c>
      <c r="O65739">
        <v>0</v>
      </c>
      <c r="P65739">
        <v>0</v>
      </c>
      <c r="Q65739" t="s">
        <v>25</v>
      </c>
      <c r="R65739">
        <v>30032</v>
      </c>
      <c r="S65739">
        <v>5933</v>
      </c>
      <c r="T65739">
        <v>0</v>
      </c>
      <c r="U65739">
        <v>25364</v>
      </c>
      <c r="V65739">
        <v>22872</v>
      </c>
      <c r="W65739">
        <v>5933</v>
      </c>
    </row>
    <row r="65740" spans="1:23" x14ac:dyDescent="0.35">
      <c r="A65740" s="3" t="s">
        <v>538</v>
      </c>
      <c r="B65740" s="1">
        <v>48433</v>
      </c>
      <c r="C65740">
        <v>25</v>
      </c>
      <c r="D65740" t="s">
        <v>119</v>
      </c>
      <c r="E65740" t="s">
        <v>32</v>
      </c>
      <c r="F65740">
        <v>0</v>
      </c>
      <c r="G65740">
        <v>0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0</v>
      </c>
      <c r="N65740">
        <v>0</v>
      </c>
      <c r="O65740">
        <v>0</v>
      </c>
      <c r="P65740">
        <v>0</v>
      </c>
      <c r="Q65740" t="s">
        <v>23</v>
      </c>
      <c r="R65740">
        <v>1350</v>
      </c>
      <c r="S65740">
        <v>361</v>
      </c>
      <c r="T65740">
        <v>0</v>
      </c>
      <c r="U65740">
        <v>1171</v>
      </c>
      <c r="V65740">
        <v>1047</v>
      </c>
      <c r="W65740">
        <v>361</v>
      </c>
    </row>
    <row r="65741" spans="1:23" x14ac:dyDescent="0.35">
      <c r="A65741" s="3" t="s">
        <v>538</v>
      </c>
      <c r="B65741" s="1">
        <v>48407</v>
      </c>
      <c r="C65741">
        <v>25</v>
      </c>
      <c r="D65741" t="s">
        <v>210</v>
      </c>
      <c r="E65741" t="s">
        <v>32</v>
      </c>
      <c r="F65741">
        <v>0</v>
      </c>
      <c r="G65741">
        <v>0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>
        <v>0</v>
      </c>
      <c r="O65741">
        <v>0</v>
      </c>
      <c r="P65741">
        <v>0</v>
      </c>
      <c r="Q65741" t="s">
        <v>23</v>
      </c>
      <c r="R65741">
        <v>28859</v>
      </c>
      <c r="S65741">
        <v>6488</v>
      </c>
      <c r="T65741">
        <v>0</v>
      </c>
      <c r="U65741">
        <v>24910</v>
      </c>
      <c r="V65741">
        <v>22737</v>
      </c>
      <c r="W65741">
        <v>6488</v>
      </c>
    </row>
    <row r="65742" spans="1:23" x14ac:dyDescent="0.35">
      <c r="A65742" s="3" t="s">
        <v>538</v>
      </c>
      <c r="B65742" s="1">
        <v>48057</v>
      </c>
      <c r="C65742">
        <v>25</v>
      </c>
      <c r="D65742" t="s">
        <v>72</v>
      </c>
      <c r="E65742" t="s">
        <v>32</v>
      </c>
      <c r="F65742">
        <v>0</v>
      </c>
      <c r="G65742">
        <v>0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  <c r="P65742">
        <v>0</v>
      </c>
      <c r="Q65742" t="s">
        <v>23</v>
      </c>
      <c r="R65742">
        <v>21290</v>
      </c>
      <c r="S65742">
        <v>3981</v>
      </c>
      <c r="T65742">
        <v>0</v>
      </c>
      <c r="U65742">
        <v>17975</v>
      </c>
      <c r="V65742">
        <v>16194</v>
      </c>
      <c r="W65742">
        <v>3981</v>
      </c>
    </row>
    <row r="65743" spans="1:23" x14ac:dyDescent="0.35">
      <c r="A65743" s="3" t="s">
        <v>538</v>
      </c>
      <c r="B65743" s="1">
        <v>48295</v>
      </c>
      <c r="C65743">
        <v>25</v>
      </c>
      <c r="D65743" t="s">
        <v>262</v>
      </c>
      <c r="E65743" t="s">
        <v>32</v>
      </c>
      <c r="F65743">
        <v>0</v>
      </c>
      <c r="G65743">
        <v>0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>
        <v>0</v>
      </c>
      <c r="O65743">
        <v>0</v>
      </c>
      <c r="P65743">
        <v>0</v>
      </c>
      <c r="Q65743" t="s">
        <v>23</v>
      </c>
      <c r="R65743">
        <v>3233</v>
      </c>
      <c r="S65743">
        <v>617</v>
      </c>
      <c r="T65743">
        <v>0</v>
      </c>
      <c r="U65743">
        <v>2721</v>
      </c>
      <c r="V65743">
        <v>2414</v>
      </c>
      <c r="W65743">
        <v>617</v>
      </c>
    </row>
    <row r="65744" spans="1:23" x14ac:dyDescent="0.35">
      <c r="A65744" s="3" t="s">
        <v>538</v>
      </c>
      <c r="B65744" s="1">
        <v>48419</v>
      </c>
      <c r="C65744">
        <v>25</v>
      </c>
      <c r="D65744" t="s">
        <v>94</v>
      </c>
      <c r="E65744" t="s">
        <v>32</v>
      </c>
      <c r="F65744">
        <v>0</v>
      </c>
      <c r="G65744">
        <v>0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>
        <v>0</v>
      </c>
      <c r="O65744">
        <v>0</v>
      </c>
      <c r="P65744">
        <v>0</v>
      </c>
      <c r="Q65744" t="s">
        <v>23</v>
      </c>
      <c r="R65744">
        <v>25274</v>
      </c>
      <c r="S65744">
        <v>4532</v>
      </c>
      <c r="T65744">
        <v>0</v>
      </c>
      <c r="U65744">
        <v>20942</v>
      </c>
      <c r="V65744">
        <v>18710</v>
      </c>
      <c r="W65744">
        <v>4532</v>
      </c>
    </row>
    <row r="65745" spans="1:23" x14ac:dyDescent="0.35">
      <c r="A65745" s="3" t="s">
        <v>538</v>
      </c>
      <c r="B65745" s="1">
        <v>48499</v>
      </c>
      <c r="C65745">
        <v>25</v>
      </c>
      <c r="D65745" t="s">
        <v>123</v>
      </c>
      <c r="E65745" t="s">
        <v>32</v>
      </c>
      <c r="F65745">
        <v>0</v>
      </c>
      <c r="G65745">
        <v>0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>
        <v>0</v>
      </c>
      <c r="O65745">
        <v>0</v>
      </c>
      <c r="P65745">
        <v>0</v>
      </c>
      <c r="Q65745" t="s">
        <v>23</v>
      </c>
      <c r="R65745">
        <v>45539</v>
      </c>
      <c r="S65745">
        <v>12527</v>
      </c>
      <c r="T65745">
        <v>0</v>
      </c>
      <c r="U65745">
        <v>40061</v>
      </c>
      <c r="V65745">
        <v>36952</v>
      </c>
      <c r="W65745">
        <v>12527</v>
      </c>
    </row>
    <row r="65746" spans="1:23" x14ac:dyDescent="0.35">
      <c r="A65746" s="3" t="s">
        <v>538</v>
      </c>
      <c r="B65746" s="1">
        <v>48083</v>
      </c>
      <c r="C65746">
        <v>25</v>
      </c>
      <c r="D65746" t="s">
        <v>112</v>
      </c>
      <c r="E65746" t="s">
        <v>32</v>
      </c>
      <c r="F65746">
        <v>0</v>
      </c>
      <c r="G65746">
        <v>0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>
        <v>0</v>
      </c>
      <c r="O65746">
        <v>0</v>
      </c>
      <c r="P65746">
        <v>0</v>
      </c>
      <c r="Q65746" t="s">
        <v>23</v>
      </c>
      <c r="R65746">
        <v>8175</v>
      </c>
      <c r="S65746">
        <v>2119</v>
      </c>
      <c r="T65746">
        <v>0</v>
      </c>
      <c r="U65746">
        <v>7113</v>
      </c>
      <c r="V65746">
        <v>6514</v>
      </c>
      <c r="W65746">
        <v>2119</v>
      </c>
    </row>
    <row r="65747" spans="1:23" x14ac:dyDescent="0.35">
      <c r="A65747" s="3" t="s">
        <v>538</v>
      </c>
      <c r="B65747" s="1">
        <v>48247</v>
      </c>
      <c r="C65747">
        <v>25</v>
      </c>
      <c r="D65747" t="s">
        <v>250</v>
      </c>
      <c r="E65747" t="s">
        <v>32</v>
      </c>
      <c r="F65747">
        <v>0</v>
      </c>
      <c r="G65747">
        <v>0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>
        <v>0</v>
      </c>
      <c r="O65747">
        <v>0</v>
      </c>
      <c r="P65747">
        <v>0</v>
      </c>
      <c r="Q65747" t="s">
        <v>23</v>
      </c>
      <c r="R65747">
        <v>5200</v>
      </c>
      <c r="S65747">
        <v>890</v>
      </c>
      <c r="T65747">
        <v>0</v>
      </c>
      <c r="U65747">
        <v>4185</v>
      </c>
      <c r="V65747">
        <v>3611</v>
      </c>
      <c r="W65747">
        <v>890</v>
      </c>
    </row>
    <row r="65748" spans="1:23" x14ac:dyDescent="0.35">
      <c r="A65748" s="3" t="s">
        <v>538</v>
      </c>
      <c r="B65748" s="1">
        <v>48259</v>
      </c>
      <c r="C65748">
        <v>25</v>
      </c>
      <c r="D65748" t="s">
        <v>83</v>
      </c>
      <c r="E65748" t="s">
        <v>32</v>
      </c>
      <c r="F65748">
        <v>0</v>
      </c>
      <c r="G65748">
        <v>0</v>
      </c>
      <c r="H65748">
        <v>0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>
        <v>0</v>
      </c>
      <c r="O65748">
        <v>0</v>
      </c>
      <c r="P65748">
        <v>0</v>
      </c>
      <c r="Q65748" t="s">
        <v>25</v>
      </c>
      <c r="R65748">
        <v>47431</v>
      </c>
      <c r="S65748">
        <v>9152</v>
      </c>
      <c r="T65748">
        <v>0</v>
      </c>
      <c r="U65748">
        <v>40785</v>
      </c>
      <c r="V65748">
        <v>36463</v>
      </c>
      <c r="W65748">
        <v>9152</v>
      </c>
    </row>
    <row r="65749" spans="1:23" x14ac:dyDescent="0.35">
      <c r="A65749" s="3" t="s">
        <v>538</v>
      </c>
      <c r="B65749" s="1">
        <v>48451</v>
      </c>
      <c r="C65749">
        <v>25</v>
      </c>
      <c r="D65749" t="s">
        <v>126</v>
      </c>
      <c r="E65749" t="s">
        <v>32</v>
      </c>
      <c r="F65749">
        <v>0</v>
      </c>
      <c r="G65749">
        <v>0</v>
      </c>
      <c r="H65749">
        <v>0</v>
      </c>
      <c r="I65749">
        <v>0</v>
      </c>
      <c r="J65749">
        <v>0</v>
      </c>
      <c r="K65749">
        <v>0</v>
      </c>
      <c r="L65749">
        <v>0</v>
      </c>
      <c r="M65749">
        <v>0</v>
      </c>
      <c r="N65749">
        <v>0</v>
      </c>
      <c r="O65749">
        <v>0</v>
      </c>
      <c r="P65749">
        <v>0</v>
      </c>
      <c r="Q65749" t="s">
        <v>25</v>
      </c>
      <c r="R65749">
        <v>119200</v>
      </c>
      <c r="S65749">
        <v>18625</v>
      </c>
      <c r="T65749">
        <v>0</v>
      </c>
      <c r="U65749">
        <v>100039</v>
      </c>
      <c r="V65749">
        <v>90867</v>
      </c>
      <c r="W65749">
        <v>18625</v>
      </c>
    </row>
    <row r="65750" spans="1:23" x14ac:dyDescent="0.35">
      <c r="A65750" s="3" t="s">
        <v>538</v>
      </c>
      <c r="B65750" s="1">
        <v>48445</v>
      </c>
      <c r="C65750">
        <v>25</v>
      </c>
      <c r="D65750" t="s">
        <v>185</v>
      </c>
      <c r="E65750" t="s">
        <v>32</v>
      </c>
      <c r="F65750">
        <v>0</v>
      </c>
      <c r="G65750">
        <v>0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>
        <v>0</v>
      </c>
      <c r="O65750">
        <v>0</v>
      </c>
      <c r="P65750">
        <v>0</v>
      </c>
      <c r="Q65750" t="s">
        <v>23</v>
      </c>
      <c r="R65750">
        <v>12337</v>
      </c>
      <c r="S65750">
        <v>1858</v>
      </c>
      <c r="T65750">
        <v>0</v>
      </c>
      <c r="U65750">
        <v>10060</v>
      </c>
      <c r="V65750">
        <v>8979</v>
      </c>
      <c r="W65750">
        <v>1858</v>
      </c>
    </row>
    <row r="65751" spans="1:23" x14ac:dyDescent="0.35">
      <c r="A65751" s="3" t="s">
        <v>538</v>
      </c>
      <c r="B65751" s="1">
        <v>48493</v>
      </c>
      <c r="C65751">
        <v>25</v>
      </c>
      <c r="D65751" t="s">
        <v>68</v>
      </c>
      <c r="E65751" t="s">
        <v>32</v>
      </c>
      <c r="F65751">
        <v>0</v>
      </c>
      <c r="G65751">
        <v>0</v>
      </c>
      <c r="H65751">
        <v>0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>
        <v>0</v>
      </c>
      <c r="O65751">
        <v>0</v>
      </c>
      <c r="P65751">
        <v>0</v>
      </c>
      <c r="Q65751" t="s">
        <v>25</v>
      </c>
      <c r="R65751">
        <v>51070</v>
      </c>
      <c r="S65751">
        <v>8411</v>
      </c>
      <c r="T65751">
        <v>0</v>
      </c>
      <c r="U65751">
        <v>43373</v>
      </c>
      <c r="V65751">
        <v>38908</v>
      </c>
      <c r="W65751">
        <v>8411</v>
      </c>
    </row>
    <row r="65752" spans="1:23" x14ac:dyDescent="0.35">
      <c r="A65752" s="3" t="s">
        <v>538</v>
      </c>
      <c r="B65752" s="1">
        <v>48271</v>
      </c>
      <c r="C65752">
        <v>25</v>
      </c>
      <c r="D65752" t="s">
        <v>272</v>
      </c>
      <c r="E65752" t="s">
        <v>32</v>
      </c>
      <c r="F65752">
        <v>0</v>
      </c>
      <c r="G65752">
        <v>0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0</v>
      </c>
      <c r="N65752">
        <v>0</v>
      </c>
      <c r="O65752">
        <v>0</v>
      </c>
      <c r="P65752">
        <v>0</v>
      </c>
      <c r="Q65752" t="s">
        <v>23</v>
      </c>
      <c r="R65752">
        <v>3667</v>
      </c>
      <c r="S65752">
        <v>910</v>
      </c>
      <c r="T65752">
        <v>0</v>
      </c>
      <c r="U65752">
        <v>3223</v>
      </c>
      <c r="V65752">
        <v>2964</v>
      </c>
      <c r="W65752">
        <v>910</v>
      </c>
    </row>
    <row r="65753" spans="1:23" x14ac:dyDescent="0.35">
      <c r="A65753" s="3" t="s">
        <v>538</v>
      </c>
      <c r="B65753" s="1">
        <v>48175</v>
      </c>
      <c r="C65753">
        <v>25</v>
      </c>
      <c r="D65753" t="s">
        <v>214</v>
      </c>
      <c r="E65753" t="s">
        <v>32</v>
      </c>
      <c r="F65753">
        <v>0</v>
      </c>
      <c r="G65753">
        <v>0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0</v>
      </c>
      <c r="N65753">
        <v>0</v>
      </c>
      <c r="O65753">
        <v>0</v>
      </c>
      <c r="P65753">
        <v>0</v>
      </c>
      <c r="Q65753" t="s">
        <v>25</v>
      </c>
      <c r="R65753">
        <v>7658</v>
      </c>
      <c r="S65753">
        <v>1832</v>
      </c>
      <c r="T65753">
        <v>0</v>
      </c>
      <c r="U65753">
        <v>6653</v>
      </c>
      <c r="V65753">
        <v>6071</v>
      </c>
      <c r="W65753">
        <v>1832</v>
      </c>
    </row>
    <row r="65754" spans="1:23" x14ac:dyDescent="0.35">
      <c r="A65754" s="3" t="s">
        <v>538</v>
      </c>
      <c r="B65754" s="1">
        <v>48333</v>
      </c>
      <c r="C65754">
        <v>25</v>
      </c>
      <c r="D65754" t="s">
        <v>177</v>
      </c>
      <c r="E65754" t="s">
        <v>32</v>
      </c>
      <c r="F65754">
        <v>0</v>
      </c>
      <c r="G65754">
        <v>0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>
        <v>0</v>
      </c>
      <c r="O65754">
        <v>0</v>
      </c>
      <c r="P65754">
        <v>0</v>
      </c>
      <c r="Q65754" t="s">
        <v>23</v>
      </c>
      <c r="R65754">
        <v>4873</v>
      </c>
      <c r="S65754">
        <v>1416</v>
      </c>
      <c r="T65754">
        <v>0</v>
      </c>
      <c r="U65754">
        <v>4306</v>
      </c>
      <c r="V65754">
        <v>3878</v>
      </c>
      <c r="W65754">
        <v>1416</v>
      </c>
    </row>
    <row r="65755" spans="1:23" x14ac:dyDescent="0.35">
      <c r="A65755" s="3" t="s">
        <v>538</v>
      </c>
      <c r="B65755" s="1">
        <v>48135</v>
      </c>
      <c r="C65755">
        <v>25</v>
      </c>
      <c r="D65755" t="s">
        <v>128</v>
      </c>
      <c r="E65755" t="s">
        <v>32</v>
      </c>
      <c r="F65755">
        <v>0</v>
      </c>
      <c r="G65755">
        <v>0</v>
      </c>
      <c r="H65755">
        <v>0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>
        <v>0</v>
      </c>
      <c r="O65755">
        <v>0</v>
      </c>
      <c r="P65755">
        <v>0</v>
      </c>
      <c r="Q65755" t="s">
        <v>25</v>
      </c>
      <c r="R65755">
        <v>166223</v>
      </c>
      <c r="S65755">
        <v>15970</v>
      </c>
      <c r="T65755">
        <v>0</v>
      </c>
      <c r="U65755">
        <v>131330</v>
      </c>
      <c r="V65755">
        <v>115893</v>
      </c>
      <c r="W65755">
        <v>15970</v>
      </c>
    </row>
    <row r="65756" spans="1:23" x14ac:dyDescent="0.35">
      <c r="A65756" s="3" t="s">
        <v>538</v>
      </c>
      <c r="B65756" s="1">
        <v>48235</v>
      </c>
      <c r="C65756">
        <v>25</v>
      </c>
      <c r="D65756" t="s">
        <v>170</v>
      </c>
      <c r="E65756" t="s">
        <v>32</v>
      </c>
      <c r="F65756">
        <v>0</v>
      </c>
      <c r="G65756">
        <v>0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>
        <v>0</v>
      </c>
      <c r="O65756">
        <v>0</v>
      </c>
      <c r="P65756">
        <v>0</v>
      </c>
      <c r="Q65756" t="s">
        <v>25</v>
      </c>
      <c r="R65756">
        <v>1536</v>
      </c>
      <c r="S65756">
        <v>328</v>
      </c>
      <c r="T65756">
        <v>0</v>
      </c>
      <c r="U65756">
        <v>1303</v>
      </c>
      <c r="V65756">
        <v>1190</v>
      </c>
      <c r="W65756">
        <v>328</v>
      </c>
    </row>
    <row r="65757" spans="1:23" x14ac:dyDescent="0.35">
      <c r="A65757" s="3" t="s">
        <v>538</v>
      </c>
      <c r="B65757" s="1">
        <v>48255</v>
      </c>
      <c r="C65757">
        <v>25</v>
      </c>
      <c r="D65757" t="s">
        <v>221</v>
      </c>
      <c r="E65757" t="s">
        <v>32</v>
      </c>
      <c r="F65757">
        <v>0</v>
      </c>
      <c r="G65757">
        <v>0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0</v>
      </c>
      <c r="N65757">
        <v>0</v>
      </c>
      <c r="O65757">
        <v>0</v>
      </c>
      <c r="P65757">
        <v>0</v>
      </c>
      <c r="Q65757" t="s">
        <v>23</v>
      </c>
      <c r="R65757">
        <v>15601</v>
      </c>
      <c r="S65757">
        <v>2211</v>
      </c>
      <c r="T65757">
        <v>0</v>
      </c>
      <c r="U65757">
        <v>13426</v>
      </c>
      <c r="V65757">
        <v>12282</v>
      </c>
      <c r="W65757">
        <v>2211</v>
      </c>
    </row>
    <row r="65758" spans="1:23" x14ac:dyDescent="0.35">
      <c r="A65758" s="3" t="s">
        <v>538</v>
      </c>
      <c r="B65758" s="1">
        <v>48125</v>
      </c>
      <c r="C65758">
        <v>25</v>
      </c>
      <c r="D65758" t="s">
        <v>71</v>
      </c>
      <c r="E65758" t="s">
        <v>32</v>
      </c>
      <c r="F65758">
        <v>0</v>
      </c>
      <c r="G65758">
        <v>0</v>
      </c>
      <c r="H65758">
        <v>0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>
        <v>0</v>
      </c>
      <c r="O65758">
        <v>0</v>
      </c>
      <c r="P65758">
        <v>0</v>
      </c>
      <c r="Q65758" t="s">
        <v>23</v>
      </c>
      <c r="R65758">
        <v>2211</v>
      </c>
      <c r="S65758">
        <v>525</v>
      </c>
      <c r="T65758">
        <v>0</v>
      </c>
      <c r="U65758">
        <v>1961</v>
      </c>
      <c r="V65758">
        <v>1809</v>
      </c>
      <c r="W65758">
        <v>525</v>
      </c>
    </row>
    <row r="65759" spans="1:23" x14ac:dyDescent="0.35">
      <c r="A65759" s="3" t="s">
        <v>538</v>
      </c>
      <c r="B65759" s="1">
        <v>48157</v>
      </c>
      <c r="C65759">
        <v>25</v>
      </c>
      <c r="D65759" t="s">
        <v>199</v>
      </c>
      <c r="E65759" t="s">
        <v>32</v>
      </c>
      <c r="F65759">
        <v>0</v>
      </c>
      <c r="G65759">
        <v>0</v>
      </c>
      <c r="H65759">
        <v>0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>
        <v>0</v>
      </c>
      <c r="O65759">
        <v>0</v>
      </c>
      <c r="P65759">
        <v>0</v>
      </c>
      <c r="Q65759" t="s">
        <v>25</v>
      </c>
      <c r="R65759">
        <v>811688</v>
      </c>
      <c r="S65759">
        <v>93851</v>
      </c>
      <c r="T65759">
        <v>0</v>
      </c>
      <c r="U65759">
        <v>669421</v>
      </c>
      <c r="V65759">
        <v>590029</v>
      </c>
      <c r="W65759">
        <v>93851</v>
      </c>
    </row>
    <row r="65760" spans="1:23" x14ac:dyDescent="0.35">
      <c r="A65760" s="3" t="s">
        <v>538</v>
      </c>
      <c r="B65760" s="1">
        <v>48401</v>
      </c>
      <c r="C65760">
        <v>25</v>
      </c>
      <c r="D65760" t="s">
        <v>266</v>
      </c>
      <c r="E65760" t="s">
        <v>32</v>
      </c>
      <c r="F65760">
        <v>0</v>
      </c>
      <c r="G65760">
        <v>0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>
        <v>0</v>
      </c>
      <c r="O65760">
        <v>0</v>
      </c>
      <c r="P65760">
        <v>0</v>
      </c>
      <c r="Q65760" t="s">
        <v>25</v>
      </c>
      <c r="R65760">
        <v>54406</v>
      </c>
      <c r="S65760">
        <v>9197</v>
      </c>
      <c r="T65760">
        <v>0</v>
      </c>
      <c r="U65760">
        <v>46621</v>
      </c>
      <c r="V65760">
        <v>42382</v>
      </c>
      <c r="W65760">
        <v>9197</v>
      </c>
    </row>
    <row r="65761" spans="1:23" x14ac:dyDescent="0.35">
      <c r="A65761" s="3" t="s">
        <v>538</v>
      </c>
      <c r="B65761" s="1">
        <v>48219</v>
      </c>
      <c r="C65761">
        <v>25</v>
      </c>
      <c r="D65761" t="s">
        <v>169</v>
      </c>
      <c r="E65761" t="s">
        <v>32</v>
      </c>
      <c r="F65761">
        <v>0</v>
      </c>
      <c r="G65761">
        <v>0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0</v>
      </c>
      <c r="N65761">
        <v>0</v>
      </c>
      <c r="O65761">
        <v>0</v>
      </c>
      <c r="P65761">
        <v>0</v>
      </c>
      <c r="Q65761" t="s">
        <v>23</v>
      </c>
      <c r="R65761">
        <v>23021</v>
      </c>
      <c r="S65761">
        <v>3453</v>
      </c>
      <c r="T65761">
        <v>0</v>
      </c>
      <c r="U65761">
        <v>19132</v>
      </c>
      <c r="V65761">
        <v>17109</v>
      </c>
      <c r="W65761">
        <v>3453</v>
      </c>
    </row>
    <row r="65762" spans="1:23" x14ac:dyDescent="0.35">
      <c r="A65762" s="3" t="s">
        <v>538</v>
      </c>
      <c r="B65762" s="1">
        <v>48215</v>
      </c>
      <c r="C65762">
        <v>25</v>
      </c>
      <c r="D65762" t="s">
        <v>191</v>
      </c>
      <c r="E65762" t="s">
        <v>32</v>
      </c>
      <c r="F65762">
        <v>0</v>
      </c>
      <c r="G65762">
        <v>0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>
        <v>0</v>
      </c>
      <c r="O65762">
        <v>0</v>
      </c>
      <c r="P65762">
        <v>0</v>
      </c>
      <c r="Q65762" t="s">
        <v>25</v>
      </c>
      <c r="R65762">
        <v>868707</v>
      </c>
      <c r="S65762">
        <v>98328</v>
      </c>
      <c r="T65762">
        <v>0</v>
      </c>
      <c r="U65762">
        <v>683134</v>
      </c>
      <c r="V65762">
        <v>589575</v>
      </c>
      <c r="W65762">
        <v>98328</v>
      </c>
    </row>
    <row r="65763" spans="1:23" x14ac:dyDescent="0.35">
      <c r="A65763" s="3" t="s">
        <v>538</v>
      </c>
      <c r="B65763" s="1">
        <v>48385</v>
      </c>
      <c r="C65763">
        <v>25</v>
      </c>
      <c r="D65763" t="s">
        <v>49</v>
      </c>
      <c r="E65763" t="s">
        <v>32</v>
      </c>
      <c r="F65763">
        <v>0</v>
      </c>
      <c r="G65763">
        <v>0</v>
      </c>
      <c r="H65763">
        <v>0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>
        <v>0</v>
      </c>
      <c r="O65763">
        <v>0</v>
      </c>
      <c r="P65763">
        <v>0</v>
      </c>
      <c r="Q65763" t="s">
        <v>23</v>
      </c>
      <c r="R65763">
        <v>3452</v>
      </c>
      <c r="S65763">
        <v>1053</v>
      </c>
      <c r="T65763">
        <v>0</v>
      </c>
      <c r="U65763">
        <v>3078</v>
      </c>
      <c r="V65763">
        <v>2885</v>
      </c>
      <c r="W65763">
        <v>1053</v>
      </c>
    </row>
    <row r="65764" spans="1:23" x14ac:dyDescent="0.35">
      <c r="A65764" s="3" t="s">
        <v>538</v>
      </c>
      <c r="B65764" s="1">
        <v>48467</v>
      </c>
      <c r="C65764">
        <v>25</v>
      </c>
      <c r="D65764" t="s">
        <v>40</v>
      </c>
      <c r="E65764" t="s">
        <v>32</v>
      </c>
      <c r="F65764">
        <v>0</v>
      </c>
      <c r="G65764">
        <v>0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0</v>
      </c>
      <c r="N65764">
        <v>0</v>
      </c>
      <c r="O65764">
        <v>0</v>
      </c>
      <c r="P65764">
        <v>0</v>
      </c>
      <c r="Q65764" t="s">
        <v>23</v>
      </c>
      <c r="R65764">
        <v>56590</v>
      </c>
      <c r="S65764">
        <v>11495</v>
      </c>
      <c r="T65764">
        <v>0</v>
      </c>
      <c r="U65764">
        <v>48350</v>
      </c>
      <c r="V65764">
        <v>43587</v>
      </c>
      <c r="W65764">
        <v>11495</v>
      </c>
    </row>
    <row r="65765" spans="1:23" x14ac:dyDescent="0.35">
      <c r="A65765" s="3" t="s">
        <v>538</v>
      </c>
      <c r="B65765" s="1">
        <v>48405</v>
      </c>
      <c r="C65765">
        <v>25</v>
      </c>
      <c r="D65765" t="s">
        <v>226</v>
      </c>
      <c r="E65765" t="s">
        <v>32</v>
      </c>
      <c r="F65765">
        <v>0</v>
      </c>
      <c r="G65765">
        <v>0</v>
      </c>
      <c r="H65765">
        <v>0</v>
      </c>
      <c r="I65765">
        <v>0</v>
      </c>
      <c r="J65765">
        <v>0</v>
      </c>
      <c r="K65765">
        <v>0</v>
      </c>
      <c r="L65765">
        <v>0</v>
      </c>
      <c r="M65765">
        <v>0</v>
      </c>
      <c r="N65765">
        <v>0</v>
      </c>
      <c r="O65765">
        <v>0</v>
      </c>
      <c r="P65765">
        <v>0</v>
      </c>
      <c r="Q65765" t="s">
        <v>23</v>
      </c>
      <c r="R65765">
        <v>8237</v>
      </c>
      <c r="S65765">
        <v>2227</v>
      </c>
      <c r="T65765">
        <v>0</v>
      </c>
      <c r="U65765">
        <v>7184</v>
      </c>
      <c r="V65765">
        <v>6634</v>
      </c>
      <c r="W65765">
        <v>2227</v>
      </c>
    </row>
    <row r="65766" spans="1:23" x14ac:dyDescent="0.35">
      <c r="A65766" s="3" t="s">
        <v>538</v>
      </c>
      <c r="B65766" s="1">
        <v>48375</v>
      </c>
      <c r="C65766">
        <v>25</v>
      </c>
      <c r="D65766" t="s">
        <v>152</v>
      </c>
      <c r="E65766" t="s">
        <v>32</v>
      </c>
      <c r="F65766">
        <v>0</v>
      </c>
      <c r="G65766">
        <v>0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0</v>
      </c>
      <c r="N65766">
        <v>0</v>
      </c>
      <c r="O65766">
        <v>0</v>
      </c>
      <c r="P65766">
        <v>0</v>
      </c>
      <c r="Q65766" t="s">
        <v>25</v>
      </c>
      <c r="R65766">
        <v>117415</v>
      </c>
      <c r="S65766">
        <v>15203</v>
      </c>
      <c r="T65766">
        <v>0</v>
      </c>
      <c r="U65766">
        <v>95740</v>
      </c>
      <c r="V65766">
        <v>85401</v>
      </c>
      <c r="W65766">
        <v>15203</v>
      </c>
    </row>
    <row r="65767" spans="1:23" x14ac:dyDescent="0.35">
      <c r="A65767" s="3" t="s">
        <v>538</v>
      </c>
      <c r="B65767" s="1">
        <v>48085</v>
      </c>
      <c r="C65767">
        <v>25</v>
      </c>
      <c r="D65767" t="s">
        <v>81</v>
      </c>
      <c r="E65767" t="s">
        <v>32</v>
      </c>
      <c r="F65767">
        <v>0</v>
      </c>
      <c r="G65767">
        <v>0</v>
      </c>
      <c r="H65767">
        <v>0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>
        <v>0</v>
      </c>
      <c r="O65767">
        <v>0</v>
      </c>
      <c r="P65767">
        <v>0</v>
      </c>
      <c r="Q65767" t="s">
        <v>25</v>
      </c>
      <c r="R65767">
        <v>1034730</v>
      </c>
      <c r="S65767">
        <v>116575</v>
      </c>
      <c r="T65767">
        <v>0</v>
      </c>
      <c r="U65767">
        <v>867311</v>
      </c>
      <c r="V65767">
        <v>769461</v>
      </c>
      <c r="W65767">
        <v>116575</v>
      </c>
    </row>
    <row r="65768" spans="1:23" x14ac:dyDescent="0.35">
      <c r="A65768" s="3" t="s">
        <v>538</v>
      </c>
      <c r="B65768" s="1">
        <v>48065</v>
      </c>
      <c r="C65768">
        <v>25</v>
      </c>
      <c r="D65768" t="s">
        <v>238</v>
      </c>
      <c r="E65768" t="s">
        <v>32</v>
      </c>
      <c r="F65768">
        <v>0</v>
      </c>
      <c r="G65768">
        <v>0</v>
      </c>
      <c r="H65768">
        <v>0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>
        <v>0</v>
      </c>
      <c r="O65768">
        <v>0</v>
      </c>
      <c r="P65768">
        <v>0</v>
      </c>
      <c r="Q65768" t="s">
        <v>25</v>
      </c>
      <c r="R65768">
        <v>5926</v>
      </c>
      <c r="S65768">
        <v>1250</v>
      </c>
      <c r="T65768">
        <v>0</v>
      </c>
      <c r="U65768">
        <v>5065</v>
      </c>
      <c r="V65768">
        <v>4540</v>
      </c>
      <c r="W65768">
        <v>1250</v>
      </c>
    </row>
    <row r="65769" spans="1:23" x14ac:dyDescent="0.35">
      <c r="A65769" s="3" t="s">
        <v>538</v>
      </c>
      <c r="B65769" s="1">
        <v>48483</v>
      </c>
      <c r="C65769">
        <v>25</v>
      </c>
      <c r="D65769" t="s">
        <v>50</v>
      </c>
      <c r="E65769" t="s">
        <v>32</v>
      </c>
      <c r="F65769">
        <v>0</v>
      </c>
      <c r="G65769">
        <v>0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>
        <v>0</v>
      </c>
      <c r="O65769">
        <v>0</v>
      </c>
      <c r="P65769">
        <v>0</v>
      </c>
      <c r="Q65769" t="s">
        <v>23</v>
      </c>
      <c r="R65769">
        <v>5056</v>
      </c>
      <c r="S65769">
        <v>1002</v>
      </c>
      <c r="T65769">
        <v>0</v>
      </c>
      <c r="U65769">
        <v>4212</v>
      </c>
      <c r="V65769">
        <v>3772</v>
      </c>
      <c r="W65769">
        <v>1002</v>
      </c>
    </row>
    <row r="65770" spans="1:23" x14ac:dyDescent="0.35">
      <c r="A65770" s="3" t="s">
        <v>538</v>
      </c>
      <c r="B65770" s="1">
        <v>48079</v>
      </c>
      <c r="C65770">
        <v>25</v>
      </c>
      <c r="D65770" t="s">
        <v>274</v>
      </c>
      <c r="E65770" t="s">
        <v>32</v>
      </c>
      <c r="F65770">
        <v>0</v>
      </c>
      <c r="G65770">
        <v>0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>
        <v>0</v>
      </c>
      <c r="O65770">
        <v>0</v>
      </c>
      <c r="P65770">
        <v>0</v>
      </c>
      <c r="Q65770" t="s">
        <v>23</v>
      </c>
      <c r="R65770">
        <v>2853</v>
      </c>
      <c r="S65770">
        <v>468</v>
      </c>
      <c r="T65770">
        <v>0</v>
      </c>
      <c r="U65770">
        <v>2350</v>
      </c>
      <c r="V65770">
        <v>2088</v>
      </c>
      <c r="W65770">
        <v>468</v>
      </c>
    </row>
    <row r="65771" spans="1:23" x14ac:dyDescent="0.35">
      <c r="A65771" s="3" t="s">
        <v>538</v>
      </c>
      <c r="B65771" s="1">
        <v>48315</v>
      </c>
      <c r="C65771">
        <v>25</v>
      </c>
      <c r="D65771" t="s">
        <v>26</v>
      </c>
      <c r="E65771" t="s">
        <v>32</v>
      </c>
      <c r="F65771">
        <v>0</v>
      </c>
      <c r="G65771">
        <v>0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>
        <v>0</v>
      </c>
      <c r="O65771">
        <v>0</v>
      </c>
      <c r="P65771">
        <v>0</v>
      </c>
      <c r="Q65771" t="s">
        <v>23</v>
      </c>
      <c r="R65771">
        <v>9854</v>
      </c>
      <c r="S65771">
        <v>2697</v>
      </c>
      <c r="T65771">
        <v>0</v>
      </c>
      <c r="U65771">
        <v>8692</v>
      </c>
      <c r="V65771">
        <v>8072</v>
      </c>
      <c r="W65771">
        <v>2697</v>
      </c>
    </row>
    <row r="65772" spans="1:23" x14ac:dyDescent="0.35">
      <c r="A65772" s="3" t="s">
        <v>538</v>
      </c>
      <c r="B65772" s="1">
        <v>48491</v>
      </c>
      <c r="C65772">
        <v>25</v>
      </c>
      <c r="D65772" t="s">
        <v>154</v>
      </c>
      <c r="E65772" t="s">
        <v>32</v>
      </c>
      <c r="F65772">
        <v>0</v>
      </c>
      <c r="G65772">
        <v>0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>
        <v>0</v>
      </c>
      <c r="O65772">
        <v>0</v>
      </c>
      <c r="P65772">
        <v>0</v>
      </c>
      <c r="Q65772" t="s">
        <v>25</v>
      </c>
      <c r="R65772">
        <v>590551</v>
      </c>
      <c r="S65772">
        <v>73202</v>
      </c>
      <c r="T65772">
        <v>0</v>
      </c>
      <c r="U65772">
        <v>493479</v>
      </c>
      <c r="V65772">
        <v>441593</v>
      </c>
      <c r="W65772">
        <v>73202</v>
      </c>
    </row>
    <row r="65773" spans="1:23" x14ac:dyDescent="0.35">
      <c r="A65773" s="3" t="s">
        <v>538</v>
      </c>
      <c r="B65773" s="1">
        <v>48105</v>
      </c>
      <c r="C65773">
        <v>25</v>
      </c>
      <c r="D65773" t="s">
        <v>87</v>
      </c>
      <c r="E65773" t="s">
        <v>32</v>
      </c>
      <c r="F65773">
        <v>0</v>
      </c>
      <c r="G65773">
        <v>0</v>
      </c>
      <c r="H65773">
        <v>0</v>
      </c>
      <c r="I65773">
        <v>0</v>
      </c>
      <c r="J65773">
        <v>0</v>
      </c>
      <c r="K65773">
        <v>0</v>
      </c>
      <c r="L65773">
        <v>0</v>
      </c>
      <c r="M65773">
        <v>0</v>
      </c>
      <c r="N65773">
        <v>0</v>
      </c>
      <c r="O65773">
        <v>0</v>
      </c>
      <c r="P65773">
        <v>0</v>
      </c>
      <c r="Q65773" t="s">
        <v>23</v>
      </c>
      <c r="R65773">
        <v>3464</v>
      </c>
      <c r="S65773">
        <v>612</v>
      </c>
      <c r="T65773">
        <v>0</v>
      </c>
      <c r="U65773">
        <v>2896</v>
      </c>
      <c r="V65773">
        <v>2604</v>
      </c>
      <c r="W65773">
        <v>612</v>
      </c>
    </row>
    <row r="65774" spans="1:23" x14ac:dyDescent="0.35">
      <c r="A65774" s="3" t="s">
        <v>538</v>
      </c>
      <c r="B65774" s="1">
        <v>48151</v>
      </c>
      <c r="C65774">
        <v>25</v>
      </c>
      <c r="D65774" t="s">
        <v>212</v>
      </c>
      <c r="E65774" t="s">
        <v>32</v>
      </c>
      <c r="F65774">
        <v>0</v>
      </c>
      <c r="G65774">
        <v>0</v>
      </c>
      <c r="H65774">
        <v>0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>
        <v>0</v>
      </c>
      <c r="O65774">
        <v>0</v>
      </c>
      <c r="P65774">
        <v>0</v>
      </c>
      <c r="Q65774" t="s">
        <v>23</v>
      </c>
      <c r="R65774">
        <v>3830</v>
      </c>
      <c r="S65774">
        <v>961</v>
      </c>
      <c r="T65774">
        <v>0</v>
      </c>
      <c r="U65774">
        <v>3282</v>
      </c>
      <c r="V65774">
        <v>3012</v>
      </c>
      <c r="W65774">
        <v>961</v>
      </c>
    </row>
    <row r="65775" spans="1:23" x14ac:dyDescent="0.35">
      <c r="A65775" s="3" t="s">
        <v>538</v>
      </c>
      <c r="B65775" s="1">
        <v>48109</v>
      </c>
      <c r="C65775">
        <v>25</v>
      </c>
      <c r="D65775" t="s">
        <v>107</v>
      </c>
      <c r="E65775" t="s">
        <v>32</v>
      </c>
      <c r="F65775">
        <v>0</v>
      </c>
      <c r="G65775">
        <v>0</v>
      </c>
      <c r="H65775">
        <v>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>
        <v>0</v>
      </c>
      <c r="O65775">
        <v>0</v>
      </c>
      <c r="P65775">
        <v>0</v>
      </c>
      <c r="Q65775" t="s">
        <v>23</v>
      </c>
      <c r="R65775">
        <v>2171</v>
      </c>
      <c r="S65775">
        <v>480</v>
      </c>
      <c r="T65775">
        <v>0</v>
      </c>
      <c r="U65775">
        <v>1844</v>
      </c>
      <c r="V65775">
        <v>1685</v>
      </c>
      <c r="W65775">
        <v>480</v>
      </c>
    </row>
    <row r="65776" spans="1:23" x14ac:dyDescent="0.35">
      <c r="A65776" s="3" t="s">
        <v>538</v>
      </c>
      <c r="B65776" s="1">
        <v>48193</v>
      </c>
      <c r="C65776">
        <v>25</v>
      </c>
      <c r="D65776" t="s">
        <v>47</v>
      </c>
      <c r="E65776" t="s">
        <v>32</v>
      </c>
      <c r="F65776">
        <v>0</v>
      </c>
      <c r="G65776">
        <v>0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>
        <v>0</v>
      </c>
      <c r="O65776">
        <v>0</v>
      </c>
      <c r="P65776">
        <v>0</v>
      </c>
      <c r="Q65776" t="s">
        <v>23</v>
      </c>
      <c r="R65776">
        <v>8461</v>
      </c>
      <c r="S65776">
        <v>2146</v>
      </c>
      <c r="T65776">
        <v>0</v>
      </c>
      <c r="U65776">
        <v>7236</v>
      </c>
      <c r="V65776">
        <v>6622</v>
      </c>
      <c r="W65776">
        <v>2146</v>
      </c>
    </row>
    <row r="65777" spans="1:23" x14ac:dyDescent="0.35">
      <c r="A65777" s="3" t="s">
        <v>538</v>
      </c>
      <c r="B65777" s="1">
        <v>48379</v>
      </c>
      <c r="C65777">
        <v>25</v>
      </c>
      <c r="D65777" t="s">
        <v>62</v>
      </c>
      <c r="E65777" t="s">
        <v>32</v>
      </c>
      <c r="F65777">
        <v>0</v>
      </c>
      <c r="G65777">
        <v>0</v>
      </c>
      <c r="H65777">
        <v>0</v>
      </c>
      <c r="I65777">
        <v>0</v>
      </c>
      <c r="J65777">
        <v>0</v>
      </c>
      <c r="K65777">
        <v>0</v>
      </c>
      <c r="L65777">
        <v>0</v>
      </c>
      <c r="M65777">
        <v>0</v>
      </c>
      <c r="N65777">
        <v>0</v>
      </c>
      <c r="O65777">
        <v>0</v>
      </c>
      <c r="P65777">
        <v>0</v>
      </c>
      <c r="Q65777" t="s">
        <v>23</v>
      </c>
      <c r="R65777">
        <v>12514</v>
      </c>
      <c r="S65777">
        <v>3123</v>
      </c>
      <c r="T65777">
        <v>0</v>
      </c>
      <c r="U65777">
        <v>10824</v>
      </c>
      <c r="V65777">
        <v>9989</v>
      </c>
      <c r="W65777">
        <v>3123</v>
      </c>
    </row>
    <row r="65778" spans="1:23" x14ac:dyDescent="0.35">
      <c r="A65778" s="3" t="s">
        <v>538</v>
      </c>
      <c r="B65778" s="1">
        <v>48145</v>
      </c>
      <c r="C65778">
        <v>25</v>
      </c>
      <c r="D65778" t="s">
        <v>186</v>
      </c>
      <c r="E65778" t="s">
        <v>32</v>
      </c>
      <c r="F65778">
        <v>0</v>
      </c>
      <c r="G65778">
        <v>0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0</v>
      </c>
      <c r="N65778">
        <v>0</v>
      </c>
      <c r="O65778">
        <v>0</v>
      </c>
      <c r="P65778">
        <v>0</v>
      </c>
      <c r="Q65778" t="s">
        <v>25</v>
      </c>
      <c r="R65778">
        <v>17297</v>
      </c>
      <c r="S65778">
        <v>3226</v>
      </c>
      <c r="T65778">
        <v>0</v>
      </c>
      <c r="U65778">
        <v>14844</v>
      </c>
      <c r="V65778">
        <v>13671</v>
      </c>
      <c r="W65778">
        <v>3226</v>
      </c>
    </row>
    <row r="65779" spans="1:23" x14ac:dyDescent="0.35">
      <c r="A65779" s="3" t="s">
        <v>538</v>
      </c>
      <c r="B65779" s="1">
        <v>48285</v>
      </c>
      <c r="C65779">
        <v>25</v>
      </c>
      <c r="D65779" t="s">
        <v>135</v>
      </c>
      <c r="E65779" t="s">
        <v>32</v>
      </c>
      <c r="F65779">
        <v>0</v>
      </c>
      <c r="G65779">
        <v>0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>
        <v>0</v>
      </c>
      <c r="O65779">
        <v>0</v>
      </c>
      <c r="P65779">
        <v>0</v>
      </c>
      <c r="Q65779" t="s">
        <v>23</v>
      </c>
      <c r="R65779">
        <v>20154</v>
      </c>
      <c r="S65779">
        <v>4775</v>
      </c>
      <c r="T65779">
        <v>0</v>
      </c>
      <c r="U65779">
        <v>17177</v>
      </c>
      <c r="V65779">
        <v>15467</v>
      </c>
      <c r="W65779">
        <v>4775</v>
      </c>
    </row>
    <row r="65780" spans="1:23" x14ac:dyDescent="0.35">
      <c r="A65780" s="3" t="s">
        <v>538</v>
      </c>
      <c r="B65780" s="1">
        <v>48289</v>
      </c>
      <c r="C65780">
        <v>25</v>
      </c>
      <c r="D65780" t="s">
        <v>167</v>
      </c>
      <c r="E65780" t="s">
        <v>32</v>
      </c>
      <c r="F65780">
        <v>0</v>
      </c>
      <c r="G65780">
        <v>0</v>
      </c>
      <c r="H65780">
        <v>0</v>
      </c>
      <c r="I65780">
        <v>0</v>
      </c>
      <c r="J65780">
        <v>0</v>
      </c>
      <c r="K65780">
        <v>0</v>
      </c>
      <c r="L65780">
        <v>0</v>
      </c>
      <c r="M65780">
        <v>0</v>
      </c>
      <c r="N65780">
        <v>0</v>
      </c>
      <c r="O65780">
        <v>0</v>
      </c>
      <c r="P65780">
        <v>0</v>
      </c>
      <c r="Q65780" t="s">
        <v>23</v>
      </c>
      <c r="R65780">
        <v>17404</v>
      </c>
      <c r="S65780">
        <v>4334</v>
      </c>
      <c r="T65780">
        <v>0</v>
      </c>
      <c r="U65780">
        <v>14820</v>
      </c>
      <c r="V65780">
        <v>13514</v>
      </c>
      <c r="W65780">
        <v>4334</v>
      </c>
    </row>
    <row r="65781" spans="1:23" x14ac:dyDescent="0.35">
      <c r="A65781" s="3" t="s">
        <v>538</v>
      </c>
      <c r="B65781" s="1">
        <v>48489</v>
      </c>
      <c r="C65781">
        <v>25</v>
      </c>
      <c r="D65781" t="s">
        <v>234</v>
      </c>
      <c r="E65781" t="s">
        <v>32</v>
      </c>
      <c r="F65781">
        <v>0</v>
      </c>
      <c r="G65781">
        <v>0</v>
      </c>
      <c r="H65781">
        <v>0</v>
      </c>
      <c r="I65781">
        <v>0</v>
      </c>
      <c r="J65781">
        <v>0</v>
      </c>
      <c r="K65781">
        <v>0</v>
      </c>
      <c r="L65781">
        <v>0</v>
      </c>
      <c r="M65781">
        <v>0</v>
      </c>
      <c r="N65781">
        <v>0</v>
      </c>
      <c r="O65781">
        <v>0</v>
      </c>
      <c r="P65781">
        <v>0</v>
      </c>
      <c r="Q65781" t="s">
        <v>23</v>
      </c>
      <c r="R65781">
        <v>21358</v>
      </c>
      <c r="S65781">
        <v>3057</v>
      </c>
      <c r="T65781">
        <v>0</v>
      </c>
      <c r="U65781">
        <v>18064</v>
      </c>
      <c r="V65781">
        <v>16343</v>
      </c>
      <c r="W65781">
        <v>3057</v>
      </c>
    </row>
    <row r="65782" spans="1:23" x14ac:dyDescent="0.35">
      <c r="A65782" s="3" t="s">
        <v>538</v>
      </c>
      <c r="B65782" s="1">
        <v>48001</v>
      </c>
      <c r="C65782">
        <v>25</v>
      </c>
      <c r="D65782" t="s">
        <v>138</v>
      </c>
      <c r="E65782" t="s">
        <v>32</v>
      </c>
      <c r="F65782">
        <v>0</v>
      </c>
      <c r="G65782">
        <v>0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>
        <v>0</v>
      </c>
      <c r="O65782">
        <v>0</v>
      </c>
      <c r="P65782">
        <v>0</v>
      </c>
      <c r="Q65782" t="s">
        <v>23</v>
      </c>
      <c r="R65782">
        <v>57735</v>
      </c>
      <c r="S65782">
        <v>8658</v>
      </c>
      <c r="T65782">
        <v>0</v>
      </c>
      <c r="U65782">
        <v>50557</v>
      </c>
      <c r="V65782">
        <v>46755</v>
      </c>
      <c r="W65782">
        <v>8658</v>
      </c>
    </row>
    <row r="65783" spans="1:23" x14ac:dyDescent="0.35">
      <c r="A65783" s="3" t="s">
        <v>538</v>
      </c>
      <c r="B65783" s="1">
        <v>48243</v>
      </c>
      <c r="C65783">
        <v>25</v>
      </c>
      <c r="D65783" t="s">
        <v>60</v>
      </c>
      <c r="E65783" t="s">
        <v>32</v>
      </c>
      <c r="F65783">
        <v>0</v>
      </c>
      <c r="G65783">
        <v>0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0</v>
      </c>
      <c r="N65783">
        <v>0</v>
      </c>
      <c r="O65783">
        <v>0</v>
      </c>
      <c r="P65783">
        <v>0</v>
      </c>
      <c r="Q65783" t="s">
        <v>23</v>
      </c>
      <c r="R65783">
        <v>2274</v>
      </c>
      <c r="S65783">
        <v>812</v>
      </c>
      <c r="T65783">
        <v>0</v>
      </c>
      <c r="U65783">
        <v>2218</v>
      </c>
      <c r="V65783">
        <v>2119</v>
      </c>
      <c r="W65783">
        <v>812</v>
      </c>
    </row>
    <row r="65784" spans="1:23" x14ac:dyDescent="0.35">
      <c r="A65784" s="3" t="s">
        <v>538</v>
      </c>
      <c r="B65784" s="1">
        <v>48053</v>
      </c>
      <c r="C65784">
        <v>25</v>
      </c>
      <c r="D65784" t="s">
        <v>279</v>
      </c>
      <c r="E65784" t="s">
        <v>32</v>
      </c>
      <c r="F65784">
        <v>0</v>
      </c>
      <c r="G65784">
        <v>0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0</v>
      </c>
      <c r="N65784">
        <v>0</v>
      </c>
      <c r="O65784">
        <v>0</v>
      </c>
      <c r="P65784">
        <v>0</v>
      </c>
      <c r="Q65784" t="s">
        <v>23</v>
      </c>
      <c r="R65784">
        <v>48155</v>
      </c>
      <c r="S65784">
        <v>10999</v>
      </c>
      <c r="T65784">
        <v>0</v>
      </c>
      <c r="U65784">
        <v>41622</v>
      </c>
      <c r="V65784">
        <v>38011</v>
      </c>
      <c r="W65784">
        <v>10999</v>
      </c>
    </row>
    <row r="65785" spans="1:23" x14ac:dyDescent="0.35">
      <c r="A65785" s="3" t="s">
        <v>538</v>
      </c>
      <c r="B65785" s="1">
        <v>48029</v>
      </c>
      <c r="C65785">
        <v>25</v>
      </c>
      <c r="D65785" t="s">
        <v>237</v>
      </c>
      <c r="E65785" t="s">
        <v>32</v>
      </c>
      <c r="F65785">
        <v>0</v>
      </c>
      <c r="G65785">
        <v>0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>
        <v>0</v>
      </c>
      <c r="O65785">
        <v>0</v>
      </c>
      <c r="P65785">
        <v>0</v>
      </c>
      <c r="Q65785" t="s">
        <v>25</v>
      </c>
      <c r="R65785">
        <v>2003554</v>
      </c>
      <c r="S65785">
        <v>247843</v>
      </c>
      <c r="T65785">
        <v>0</v>
      </c>
      <c r="U65785">
        <v>1666323</v>
      </c>
      <c r="V65785">
        <v>1497114</v>
      </c>
      <c r="W65785">
        <v>247843</v>
      </c>
    </row>
    <row r="65786" spans="1:23" x14ac:dyDescent="0.35">
      <c r="A65786" s="3" t="s">
        <v>538</v>
      </c>
      <c r="B65786" s="1">
        <v>48205</v>
      </c>
      <c r="C65786">
        <v>25</v>
      </c>
      <c r="D65786" t="s">
        <v>160</v>
      </c>
      <c r="E65786" t="s">
        <v>32</v>
      </c>
      <c r="F65786">
        <v>0</v>
      </c>
      <c r="G65786">
        <v>0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>
        <v>0</v>
      </c>
      <c r="O65786">
        <v>0</v>
      </c>
      <c r="P65786">
        <v>0</v>
      </c>
      <c r="Q65786" t="s">
        <v>23</v>
      </c>
      <c r="R65786">
        <v>5576</v>
      </c>
      <c r="S65786">
        <v>861</v>
      </c>
      <c r="T65786">
        <v>0</v>
      </c>
      <c r="U65786">
        <v>4816</v>
      </c>
      <c r="V65786">
        <v>4412</v>
      </c>
      <c r="W65786">
        <v>861</v>
      </c>
    </row>
    <row r="65787" spans="1:23" x14ac:dyDescent="0.35">
      <c r="A65787" s="3" t="s">
        <v>538</v>
      </c>
      <c r="B65787" s="1">
        <v>48241</v>
      </c>
      <c r="C65787">
        <v>25</v>
      </c>
      <c r="D65787" t="s">
        <v>56</v>
      </c>
      <c r="E65787" t="s">
        <v>32</v>
      </c>
      <c r="F65787">
        <v>0</v>
      </c>
      <c r="G65787">
        <v>0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>
        <v>0</v>
      </c>
      <c r="O65787">
        <v>0</v>
      </c>
      <c r="P65787">
        <v>0</v>
      </c>
      <c r="Q65787" t="s">
        <v>23</v>
      </c>
      <c r="R65787">
        <v>35529</v>
      </c>
      <c r="S65787">
        <v>7187</v>
      </c>
      <c r="T65787">
        <v>0</v>
      </c>
      <c r="U65787">
        <v>30044</v>
      </c>
      <c r="V65787">
        <v>27090</v>
      </c>
      <c r="W65787">
        <v>7187</v>
      </c>
    </row>
    <row r="65788" spans="1:23" x14ac:dyDescent="0.35">
      <c r="A65788" s="3" t="s">
        <v>539</v>
      </c>
      <c r="B65788" s="1">
        <v>48063</v>
      </c>
      <c r="C65788">
        <v>25</v>
      </c>
      <c r="D65788" t="s">
        <v>134</v>
      </c>
      <c r="E65788" t="s">
        <v>32</v>
      </c>
      <c r="F65788">
        <v>0</v>
      </c>
      <c r="G65788">
        <v>0</v>
      </c>
      <c r="H65788">
        <v>0</v>
      </c>
      <c r="I65788">
        <v>0</v>
      </c>
      <c r="J65788">
        <v>0</v>
      </c>
      <c r="K65788">
        <v>0</v>
      </c>
      <c r="L65788">
        <v>0</v>
      </c>
      <c r="M65788">
        <v>0</v>
      </c>
      <c r="N65788">
        <v>0</v>
      </c>
      <c r="O65788">
        <v>0</v>
      </c>
      <c r="P65788">
        <v>0</v>
      </c>
      <c r="Q65788" t="s">
        <v>23</v>
      </c>
      <c r="R65788">
        <v>13094</v>
      </c>
      <c r="S65788">
        <v>2494</v>
      </c>
      <c r="T65788">
        <v>0</v>
      </c>
      <c r="U65788">
        <v>10845</v>
      </c>
      <c r="V65788">
        <v>9646</v>
      </c>
      <c r="W65788">
        <v>2494</v>
      </c>
    </row>
    <row r="65789" spans="1:23" x14ac:dyDescent="0.35">
      <c r="A65789" s="3" t="s">
        <v>539</v>
      </c>
      <c r="B65789" s="1">
        <v>48331</v>
      </c>
      <c r="C65789">
        <v>25</v>
      </c>
      <c r="D65789" t="s">
        <v>181</v>
      </c>
      <c r="E65789" t="s">
        <v>32</v>
      </c>
      <c r="F65789">
        <v>0</v>
      </c>
      <c r="G65789">
        <v>0</v>
      </c>
      <c r="H65789">
        <v>0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>
        <v>0</v>
      </c>
      <c r="O65789">
        <v>0</v>
      </c>
      <c r="P65789">
        <v>0</v>
      </c>
      <c r="Q65789" t="s">
        <v>23</v>
      </c>
      <c r="R65789">
        <v>24823</v>
      </c>
      <c r="S65789">
        <v>5245</v>
      </c>
      <c r="T65789">
        <v>0</v>
      </c>
      <c r="U65789">
        <v>21121</v>
      </c>
      <c r="V65789">
        <v>18925</v>
      </c>
      <c r="W65789">
        <v>5245</v>
      </c>
    </row>
    <row r="65790" spans="1:23" x14ac:dyDescent="0.35">
      <c r="A65790" s="3" t="s">
        <v>539</v>
      </c>
      <c r="B65790" s="1">
        <v>48405</v>
      </c>
      <c r="C65790">
        <v>25</v>
      </c>
      <c r="D65790" t="s">
        <v>226</v>
      </c>
      <c r="E65790" t="s">
        <v>32</v>
      </c>
      <c r="F65790">
        <v>0</v>
      </c>
      <c r="G65790">
        <v>0</v>
      </c>
      <c r="H65790">
        <v>0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>
        <v>0</v>
      </c>
      <c r="O65790">
        <v>0</v>
      </c>
      <c r="P65790">
        <v>0</v>
      </c>
      <c r="Q65790" t="s">
        <v>23</v>
      </c>
      <c r="R65790">
        <v>8237</v>
      </c>
      <c r="S65790">
        <v>2227</v>
      </c>
      <c r="T65790">
        <v>0</v>
      </c>
      <c r="U65790">
        <v>7184</v>
      </c>
      <c r="V65790">
        <v>6634</v>
      </c>
      <c r="W65790">
        <v>2227</v>
      </c>
    </row>
    <row r="65791" spans="1:23" x14ac:dyDescent="0.35">
      <c r="A65791" s="3" t="s">
        <v>539</v>
      </c>
      <c r="B65791" s="1">
        <v>48427</v>
      </c>
      <c r="C65791">
        <v>25</v>
      </c>
      <c r="D65791" t="s">
        <v>202</v>
      </c>
      <c r="E65791" t="s">
        <v>32</v>
      </c>
      <c r="F65791">
        <v>0</v>
      </c>
      <c r="G65791">
        <v>0</v>
      </c>
      <c r="H65791">
        <v>0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>
        <v>0</v>
      </c>
      <c r="O65791">
        <v>0</v>
      </c>
      <c r="P65791">
        <v>0</v>
      </c>
      <c r="Q65791" t="s">
        <v>23</v>
      </c>
      <c r="R65791">
        <v>64633</v>
      </c>
      <c r="S65791">
        <v>7370</v>
      </c>
      <c r="T65791">
        <v>0</v>
      </c>
      <c r="U65791">
        <v>50136</v>
      </c>
      <c r="V65791">
        <v>43537</v>
      </c>
      <c r="W65791">
        <v>7370</v>
      </c>
    </row>
    <row r="65792" spans="1:23" x14ac:dyDescent="0.35">
      <c r="A65792" s="3" t="s">
        <v>539</v>
      </c>
      <c r="B65792" s="1">
        <v>48297</v>
      </c>
      <c r="C65792">
        <v>25</v>
      </c>
      <c r="D65792" t="s">
        <v>151</v>
      </c>
      <c r="E65792" t="s">
        <v>32</v>
      </c>
      <c r="F65792">
        <v>0</v>
      </c>
      <c r="G65792">
        <v>0</v>
      </c>
      <c r="H65792">
        <v>0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>
        <v>0</v>
      </c>
      <c r="O65792">
        <v>0</v>
      </c>
      <c r="P65792">
        <v>0</v>
      </c>
      <c r="Q65792" t="s">
        <v>23</v>
      </c>
      <c r="R65792">
        <v>12207</v>
      </c>
      <c r="S65792">
        <v>2533</v>
      </c>
      <c r="T65792">
        <v>0</v>
      </c>
      <c r="U65792">
        <v>10577</v>
      </c>
      <c r="V65792">
        <v>9786</v>
      </c>
      <c r="W65792">
        <v>2533</v>
      </c>
    </row>
    <row r="65793" spans="1:23" x14ac:dyDescent="0.35">
      <c r="A65793" s="3" t="s">
        <v>539</v>
      </c>
      <c r="B65793" s="1">
        <v>48247</v>
      </c>
      <c r="C65793">
        <v>25</v>
      </c>
      <c r="D65793" t="s">
        <v>250</v>
      </c>
      <c r="E65793" t="s">
        <v>32</v>
      </c>
      <c r="F65793">
        <v>0</v>
      </c>
      <c r="G65793">
        <v>0</v>
      </c>
      <c r="H65793">
        <v>0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>
        <v>0</v>
      </c>
      <c r="O65793">
        <v>0</v>
      </c>
      <c r="P65793">
        <v>0</v>
      </c>
      <c r="Q65793" t="s">
        <v>23</v>
      </c>
      <c r="R65793">
        <v>5200</v>
      </c>
      <c r="S65793">
        <v>890</v>
      </c>
      <c r="T65793">
        <v>0</v>
      </c>
      <c r="U65793">
        <v>4185</v>
      </c>
      <c r="V65793">
        <v>3611</v>
      </c>
      <c r="W65793">
        <v>890</v>
      </c>
    </row>
    <row r="65794" spans="1:23" x14ac:dyDescent="0.35">
      <c r="A65794" s="3" t="s">
        <v>539</v>
      </c>
      <c r="B65794" s="1">
        <v>48439</v>
      </c>
      <c r="C65794">
        <v>25</v>
      </c>
      <c r="D65794" t="s">
        <v>259</v>
      </c>
      <c r="E65794" t="s">
        <v>32</v>
      </c>
      <c r="F65794">
        <v>0</v>
      </c>
      <c r="G65794">
        <v>0</v>
      </c>
      <c r="H65794">
        <v>0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>
        <v>0</v>
      </c>
      <c r="O65794">
        <v>0</v>
      </c>
      <c r="P65794">
        <v>0</v>
      </c>
      <c r="Q65794" t="s">
        <v>25</v>
      </c>
      <c r="R65794">
        <v>2102515</v>
      </c>
      <c r="S65794">
        <v>244511</v>
      </c>
      <c r="T65794">
        <v>0</v>
      </c>
      <c r="U65794">
        <v>1744760</v>
      </c>
      <c r="V65794">
        <v>1555283</v>
      </c>
      <c r="W65794">
        <v>244511</v>
      </c>
    </row>
    <row r="65795" spans="1:23" x14ac:dyDescent="0.35">
      <c r="A65795" s="3" t="s">
        <v>539</v>
      </c>
      <c r="B65795" s="1">
        <v>48183</v>
      </c>
      <c r="C65795">
        <v>25</v>
      </c>
      <c r="D65795" t="s">
        <v>188</v>
      </c>
      <c r="E65795" t="s">
        <v>32</v>
      </c>
      <c r="F65795">
        <v>0</v>
      </c>
      <c r="G65795">
        <v>0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>
        <v>0</v>
      </c>
      <c r="O65795">
        <v>0</v>
      </c>
      <c r="P65795">
        <v>0</v>
      </c>
      <c r="Q65795" t="s">
        <v>25</v>
      </c>
      <c r="R65795">
        <v>123945</v>
      </c>
      <c r="S65795">
        <v>19451</v>
      </c>
      <c r="T65795">
        <v>0</v>
      </c>
      <c r="U65795">
        <v>102622</v>
      </c>
      <c r="V65795">
        <v>92074</v>
      </c>
      <c r="W65795">
        <v>19451</v>
      </c>
    </row>
    <row r="65796" spans="1:23" x14ac:dyDescent="0.35">
      <c r="A65796" s="3" t="s">
        <v>539</v>
      </c>
      <c r="B65796" s="1">
        <v>48341</v>
      </c>
      <c r="C65796">
        <v>25</v>
      </c>
      <c r="D65796" t="s">
        <v>64</v>
      </c>
      <c r="E65796" t="s">
        <v>32</v>
      </c>
      <c r="F65796">
        <v>0</v>
      </c>
      <c r="G65796">
        <v>0</v>
      </c>
      <c r="H65796">
        <v>0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>
        <v>0</v>
      </c>
      <c r="O65796">
        <v>0</v>
      </c>
      <c r="P65796">
        <v>0</v>
      </c>
      <c r="Q65796" t="s">
        <v>23</v>
      </c>
      <c r="R65796">
        <v>20940</v>
      </c>
      <c r="S65796">
        <v>2372</v>
      </c>
      <c r="T65796">
        <v>0</v>
      </c>
      <c r="U65796">
        <v>16423</v>
      </c>
      <c r="V65796">
        <v>14290</v>
      </c>
      <c r="W65796">
        <v>2372</v>
      </c>
    </row>
    <row r="65797" spans="1:23" x14ac:dyDescent="0.35">
      <c r="A65797" s="3" t="s">
        <v>539</v>
      </c>
      <c r="B65797" s="1">
        <v>48399</v>
      </c>
      <c r="C65797">
        <v>25</v>
      </c>
      <c r="D65797" t="s">
        <v>219</v>
      </c>
      <c r="E65797" t="s">
        <v>32</v>
      </c>
      <c r="F65797">
        <v>0</v>
      </c>
      <c r="G65797">
        <v>0</v>
      </c>
      <c r="H65797">
        <v>0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>
        <v>0</v>
      </c>
      <c r="O65797">
        <v>0</v>
      </c>
      <c r="P65797">
        <v>0</v>
      </c>
      <c r="Q65797" t="s">
        <v>23</v>
      </c>
      <c r="R65797">
        <v>10264</v>
      </c>
      <c r="S65797">
        <v>2153</v>
      </c>
      <c r="T65797">
        <v>0</v>
      </c>
      <c r="U65797">
        <v>8771</v>
      </c>
      <c r="V65797">
        <v>7885</v>
      </c>
      <c r="W65797">
        <v>2153</v>
      </c>
    </row>
    <row r="65798" spans="1:23" x14ac:dyDescent="0.35">
      <c r="A65798" s="3" t="s">
        <v>539</v>
      </c>
      <c r="B65798" s="1">
        <v>48221</v>
      </c>
      <c r="C65798">
        <v>25</v>
      </c>
      <c r="D65798" t="s">
        <v>265</v>
      </c>
      <c r="E65798" t="s">
        <v>32</v>
      </c>
      <c r="F65798">
        <v>0</v>
      </c>
      <c r="G65798">
        <v>0</v>
      </c>
      <c r="H65798">
        <v>0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>
        <v>0</v>
      </c>
      <c r="O65798">
        <v>0</v>
      </c>
      <c r="P65798">
        <v>0</v>
      </c>
      <c r="Q65798" t="s">
        <v>25</v>
      </c>
      <c r="R65798">
        <v>61643</v>
      </c>
      <c r="S65798">
        <v>15416</v>
      </c>
      <c r="T65798">
        <v>0</v>
      </c>
      <c r="U65798">
        <v>53240</v>
      </c>
      <c r="V65798">
        <v>48650</v>
      </c>
      <c r="W65798">
        <v>15416</v>
      </c>
    </row>
    <row r="65799" spans="1:23" x14ac:dyDescent="0.35">
      <c r="A65799" s="3" t="s">
        <v>539</v>
      </c>
      <c r="B65799" s="1">
        <v>48215</v>
      </c>
      <c r="C65799">
        <v>25</v>
      </c>
      <c r="D65799" t="s">
        <v>191</v>
      </c>
      <c r="E65799" t="s">
        <v>32</v>
      </c>
      <c r="F65799">
        <v>0</v>
      </c>
      <c r="G65799">
        <v>0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>
        <v>0</v>
      </c>
      <c r="O65799">
        <v>0</v>
      </c>
      <c r="P65799">
        <v>0</v>
      </c>
      <c r="Q65799" t="s">
        <v>25</v>
      </c>
      <c r="R65799">
        <v>868707</v>
      </c>
      <c r="S65799">
        <v>98328</v>
      </c>
      <c r="T65799">
        <v>0</v>
      </c>
      <c r="U65799">
        <v>683134</v>
      </c>
      <c r="V65799">
        <v>589575</v>
      </c>
      <c r="W65799">
        <v>98328</v>
      </c>
    </row>
    <row r="65800" spans="1:23" x14ac:dyDescent="0.35">
      <c r="A65800" s="3" t="s">
        <v>539</v>
      </c>
      <c r="B65800" s="1">
        <v>48259</v>
      </c>
      <c r="C65800">
        <v>25</v>
      </c>
      <c r="D65800" t="s">
        <v>83</v>
      </c>
      <c r="E65800" t="s">
        <v>32</v>
      </c>
      <c r="F65800">
        <v>0</v>
      </c>
      <c r="G65800">
        <v>0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>
        <v>0</v>
      </c>
      <c r="O65800">
        <v>0</v>
      </c>
      <c r="P65800">
        <v>0</v>
      </c>
      <c r="Q65800" t="s">
        <v>25</v>
      </c>
      <c r="R65800">
        <v>47431</v>
      </c>
      <c r="S65800">
        <v>9152</v>
      </c>
      <c r="T65800">
        <v>0</v>
      </c>
      <c r="U65800">
        <v>40785</v>
      </c>
      <c r="V65800">
        <v>36463</v>
      </c>
      <c r="W65800">
        <v>9152</v>
      </c>
    </row>
    <row r="65801" spans="1:23" x14ac:dyDescent="0.35">
      <c r="A65801" s="3" t="s">
        <v>539</v>
      </c>
      <c r="B65801" s="1">
        <v>48437</v>
      </c>
      <c r="C65801">
        <v>25</v>
      </c>
      <c r="D65801" t="s">
        <v>227</v>
      </c>
      <c r="E65801" t="s">
        <v>32</v>
      </c>
      <c r="F65801">
        <v>0</v>
      </c>
      <c r="G65801">
        <v>0</v>
      </c>
      <c r="H65801">
        <v>0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>
        <v>0</v>
      </c>
      <c r="O65801">
        <v>0</v>
      </c>
      <c r="P65801">
        <v>0</v>
      </c>
      <c r="Q65801" t="s">
        <v>23</v>
      </c>
      <c r="R65801">
        <v>7397</v>
      </c>
      <c r="S65801">
        <v>1305</v>
      </c>
      <c r="T65801">
        <v>0</v>
      </c>
      <c r="U65801">
        <v>6197</v>
      </c>
      <c r="V65801">
        <v>5573</v>
      </c>
      <c r="W65801">
        <v>1305</v>
      </c>
    </row>
    <row r="65802" spans="1:23" x14ac:dyDescent="0.35">
      <c r="A65802" s="3" t="s">
        <v>539</v>
      </c>
      <c r="B65802" s="1">
        <v>48309</v>
      </c>
      <c r="C65802">
        <v>25</v>
      </c>
      <c r="D65802" t="s">
        <v>189</v>
      </c>
      <c r="E65802" t="s">
        <v>32</v>
      </c>
      <c r="F65802">
        <v>0</v>
      </c>
      <c r="G65802">
        <v>0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>
        <v>0</v>
      </c>
      <c r="O65802">
        <v>0</v>
      </c>
      <c r="P65802">
        <v>0</v>
      </c>
      <c r="Q65802" t="s">
        <v>25</v>
      </c>
      <c r="R65802">
        <v>256623</v>
      </c>
      <c r="S65802">
        <v>37728</v>
      </c>
      <c r="T65802">
        <v>0</v>
      </c>
      <c r="U65802">
        <v>214682</v>
      </c>
      <c r="V65802">
        <v>193711</v>
      </c>
      <c r="W65802">
        <v>37728</v>
      </c>
    </row>
    <row r="65803" spans="1:23" x14ac:dyDescent="0.35">
      <c r="A65803" s="3" t="s">
        <v>539</v>
      </c>
      <c r="B65803" s="1">
        <v>48173</v>
      </c>
      <c r="C65803">
        <v>25</v>
      </c>
      <c r="D65803" t="s">
        <v>270</v>
      </c>
      <c r="E65803" t="s">
        <v>32</v>
      </c>
      <c r="F65803">
        <v>0</v>
      </c>
      <c r="G65803">
        <v>0</v>
      </c>
      <c r="H65803">
        <v>0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>
        <v>0</v>
      </c>
      <c r="O65803">
        <v>0</v>
      </c>
      <c r="P65803">
        <v>0</v>
      </c>
      <c r="Q65803" t="s">
        <v>23</v>
      </c>
      <c r="R65803">
        <v>1409</v>
      </c>
      <c r="S65803">
        <v>210</v>
      </c>
      <c r="T65803">
        <v>0</v>
      </c>
      <c r="U65803">
        <v>1175</v>
      </c>
      <c r="V65803">
        <v>1051</v>
      </c>
      <c r="W65803">
        <v>210</v>
      </c>
    </row>
    <row r="65804" spans="1:23" x14ac:dyDescent="0.35">
      <c r="A65804" s="3" t="s">
        <v>539</v>
      </c>
      <c r="B65804" s="1">
        <v>48081</v>
      </c>
      <c r="C65804">
        <v>25</v>
      </c>
      <c r="D65804" t="s">
        <v>248</v>
      </c>
      <c r="E65804" t="s">
        <v>32</v>
      </c>
      <c r="F65804">
        <v>0</v>
      </c>
      <c r="G65804">
        <v>0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>
        <v>0</v>
      </c>
      <c r="O65804">
        <v>0</v>
      </c>
      <c r="P65804">
        <v>0</v>
      </c>
      <c r="Q65804" t="s">
        <v>23</v>
      </c>
      <c r="R65804">
        <v>3387</v>
      </c>
      <c r="S65804">
        <v>947</v>
      </c>
      <c r="T65804">
        <v>0</v>
      </c>
      <c r="U65804">
        <v>2896</v>
      </c>
      <c r="V65804">
        <v>2678</v>
      </c>
      <c r="W65804">
        <v>947</v>
      </c>
    </row>
    <row r="65805" spans="1:23" x14ac:dyDescent="0.35">
      <c r="A65805" s="3" t="s">
        <v>539</v>
      </c>
      <c r="B65805" s="1">
        <v>48141</v>
      </c>
      <c r="C65805">
        <v>25</v>
      </c>
      <c r="D65805" t="s">
        <v>204</v>
      </c>
      <c r="E65805" t="s">
        <v>32</v>
      </c>
      <c r="F65805">
        <v>0</v>
      </c>
      <c r="G65805">
        <v>0</v>
      </c>
      <c r="H65805">
        <v>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>
        <v>0</v>
      </c>
      <c r="O65805">
        <v>0</v>
      </c>
      <c r="P65805">
        <v>0</v>
      </c>
      <c r="Q65805" t="s">
        <v>25</v>
      </c>
      <c r="R65805">
        <v>839238</v>
      </c>
      <c r="S65805">
        <v>105175</v>
      </c>
      <c r="T65805">
        <v>0</v>
      </c>
      <c r="U65805">
        <v>690590</v>
      </c>
      <c r="V65805">
        <v>614819</v>
      </c>
      <c r="W65805">
        <v>105175</v>
      </c>
    </row>
    <row r="65806" spans="1:23" x14ac:dyDescent="0.35">
      <c r="A65806" s="3" t="s">
        <v>539</v>
      </c>
      <c r="B65806" s="1">
        <v>48459</v>
      </c>
      <c r="C65806">
        <v>25</v>
      </c>
      <c r="D65806" t="s">
        <v>153</v>
      </c>
      <c r="E65806" t="s">
        <v>32</v>
      </c>
      <c r="F65806">
        <v>0</v>
      </c>
      <c r="G65806">
        <v>0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>
        <v>0</v>
      </c>
      <c r="O65806">
        <v>0</v>
      </c>
      <c r="P65806">
        <v>0</v>
      </c>
      <c r="Q65806" t="s">
        <v>25</v>
      </c>
      <c r="R65806">
        <v>41753</v>
      </c>
      <c r="S65806">
        <v>7825</v>
      </c>
      <c r="T65806">
        <v>0</v>
      </c>
      <c r="U65806">
        <v>35431</v>
      </c>
      <c r="V65806">
        <v>31821</v>
      </c>
      <c r="W65806">
        <v>7825</v>
      </c>
    </row>
    <row r="65807" spans="1:23" x14ac:dyDescent="0.35">
      <c r="A65807" s="3" t="s">
        <v>539</v>
      </c>
      <c r="B65807" s="1">
        <v>48093</v>
      </c>
      <c r="C65807">
        <v>25</v>
      </c>
      <c r="D65807" t="s">
        <v>105</v>
      </c>
      <c r="E65807" t="s">
        <v>32</v>
      </c>
      <c r="F65807">
        <v>0</v>
      </c>
      <c r="G65807">
        <v>0</v>
      </c>
      <c r="H65807">
        <v>0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>
        <v>0</v>
      </c>
      <c r="O65807">
        <v>0</v>
      </c>
      <c r="P65807">
        <v>0</v>
      </c>
      <c r="Q65807" t="s">
        <v>23</v>
      </c>
      <c r="R65807">
        <v>13635</v>
      </c>
      <c r="S65807">
        <v>3330</v>
      </c>
      <c r="T65807">
        <v>0</v>
      </c>
      <c r="U65807">
        <v>11696</v>
      </c>
      <c r="V65807">
        <v>10616</v>
      </c>
      <c r="W65807">
        <v>3330</v>
      </c>
    </row>
    <row r="65808" spans="1:23" x14ac:dyDescent="0.35">
      <c r="A65808" s="3" t="s">
        <v>539</v>
      </c>
      <c r="B65808" s="1">
        <v>48047</v>
      </c>
      <c r="C65808">
        <v>25</v>
      </c>
      <c r="D65808" t="s">
        <v>166</v>
      </c>
      <c r="E65808" t="s">
        <v>32</v>
      </c>
      <c r="F65808">
        <v>0</v>
      </c>
      <c r="G65808">
        <v>0</v>
      </c>
      <c r="H65808">
        <v>0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>
        <v>0</v>
      </c>
      <c r="O65808">
        <v>0</v>
      </c>
      <c r="P65808">
        <v>0</v>
      </c>
      <c r="Q65808" t="s">
        <v>23</v>
      </c>
      <c r="R65808">
        <v>7093</v>
      </c>
      <c r="S65808">
        <v>1308</v>
      </c>
      <c r="T65808">
        <v>0</v>
      </c>
      <c r="U65808">
        <v>5705</v>
      </c>
      <c r="V65808">
        <v>5143</v>
      </c>
      <c r="W65808">
        <v>1308</v>
      </c>
    </row>
    <row r="65809" spans="1:23" x14ac:dyDescent="0.35">
      <c r="A65809" s="3" t="s">
        <v>539</v>
      </c>
      <c r="B65809" s="1">
        <v>48469</v>
      </c>
      <c r="C65809">
        <v>25</v>
      </c>
      <c r="D65809" t="s">
        <v>114</v>
      </c>
      <c r="E65809" t="s">
        <v>32</v>
      </c>
      <c r="F65809">
        <v>0</v>
      </c>
      <c r="G65809">
        <v>0</v>
      </c>
      <c r="H65809">
        <v>0</v>
      </c>
      <c r="I65809">
        <v>0</v>
      </c>
      <c r="J65809">
        <v>0</v>
      </c>
      <c r="K65809">
        <v>0</v>
      </c>
      <c r="L65809">
        <v>0</v>
      </c>
      <c r="M65809">
        <v>0</v>
      </c>
      <c r="N65809">
        <v>0</v>
      </c>
      <c r="O65809">
        <v>0</v>
      </c>
      <c r="P65809">
        <v>0</v>
      </c>
      <c r="Q65809" t="s">
        <v>25</v>
      </c>
      <c r="R65809">
        <v>92084</v>
      </c>
      <c r="S65809">
        <v>15242</v>
      </c>
      <c r="T65809">
        <v>0</v>
      </c>
      <c r="U65809">
        <v>76636</v>
      </c>
      <c r="V65809">
        <v>68831</v>
      </c>
      <c r="W65809">
        <v>15242</v>
      </c>
    </row>
    <row r="65810" spans="1:23" x14ac:dyDescent="0.35">
      <c r="A65810" s="3" t="s">
        <v>539</v>
      </c>
      <c r="B65810" s="1">
        <v>48159</v>
      </c>
      <c r="C65810">
        <v>25</v>
      </c>
      <c r="D65810" t="s">
        <v>44</v>
      </c>
      <c r="E65810" t="s">
        <v>32</v>
      </c>
      <c r="F65810">
        <v>0</v>
      </c>
      <c r="G65810">
        <v>0</v>
      </c>
      <c r="H65810">
        <v>0</v>
      </c>
      <c r="I65810">
        <v>0</v>
      </c>
      <c r="J65810">
        <v>0</v>
      </c>
      <c r="K65810">
        <v>0</v>
      </c>
      <c r="L65810">
        <v>0</v>
      </c>
      <c r="M65810">
        <v>0</v>
      </c>
      <c r="N65810">
        <v>0</v>
      </c>
      <c r="O65810">
        <v>0</v>
      </c>
      <c r="P65810">
        <v>0</v>
      </c>
      <c r="Q65810" t="s">
        <v>23</v>
      </c>
      <c r="R65810">
        <v>10725</v>
      </c>
      <c r="S65810">
        <v>2367</v>
      </c>
      <c r="T65810">
        <v>0</v>
      </c>
      <c r="U65810">
        <v>9214</v>
      </c>
      <c r="V65810">
        <v>8243</v>
      </c>
      <c r="W65810">
        <v>2367</v>
      </c>
    </row>
    <row r="65811" spans="1:23" x14ac:dyDescent="0.35">
      <c r="A65811" s="3" t="s">
        <v>539</v>
      </c>
      <c r="B65811" s="1">
        <v>48435</v>
      </c>
      <c r="C65811">
        <v>25</v>
      </c>
      <c r="D65811" t="s">
        <v>255</v>
      </c>
      <c r="E65811" t="s">
        <v>32</v>
      </c>
      <c r="F65811">
        <v>0</v>
      </c>
      <c r="G65811">
        <v>0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>
        <v>0</v>
      </c>
      <c r="O65811">
        <v>0</v>
      </c>
      <c r="P65811">
        <v>0</v>
      </c>
      <c r="Q65811" t="s">
        <v>23</v>
      </c>
      <c r="R65811">
        <v>3776</v>
      </c>
      <c r="S65811">
        <v>723</v>
      </c>
      <c r="T65811">
        <v>0</v>
      </c>
      <c r="U65811">
        <v>3198</v>
      </c>
      <c r="V65811">
        <v>2886</v>
      </c>
      <c r="W65811">
        <v>723</v>
      </c>
    </row>
    <row r="65812" spans="1:23" x14ac:dyDescent="0.35">
      <c r="A65812" s="3" t="s">
        <v>539</v>
      </c>
      <c r="B65812" s="1">
        <v>48181</v>
      </c>
      <c r="C65812">
        <v>25</v>
      </c>
      <c r="D65812" t="s">
        <v>223</v>
      </c>
      <c r="E65812" t="s">
        <v>32</v>
      </c>
      <c r="F65812">
        <v>0</v>
      </c>
      <c r="G65812">
        <v>0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>
        <v>0</v>
      </c>
      <c r="O65812">
        <v>0</v>
      </c>
      <c r="P65812">
        <v>0</v>
      </c>
      <c r="Q65812" t="s">
        <v>25</v>
      </c>
      <c r="R65812">
        <v>136212</v>
      </c>
      <c r="S65812">
        <v>24182</v>
      </c>
      <c r="T65812">
        <v>0</v>
      </c>
      <c r="U65812">
        <v>114951</v>
      </c>
      <c r="V65812">
        <v>103979</v>
      </c>
      <c r="W65812">
        <v>24182</v>
      </c>
    </row>
    <row r="65813" spans="1:23" x14ac:dyDescent="0.35">
      <c r="A65813" s="3" t="s">
        <v>539</v>
      </c>
      <c r="B65813" s="1">
        <v>48479</v>
      </c>
      <c r="C65813">
        <v>25</v>
      </c>
      <c r="D65813" t="s">
        <v>176</v>
      </c>
      <c r="E65813" t="s">
        <v>32</v>
      </c>
      <c r="F65813">
        <v>0</v>
      </c>
      <c r="G65813">
        <v>0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>
        <v>0</v>
      </c>
      <c r="O65813">
        <v>0</v>
      </c>
      <c r="P65813">
        <v>0</v>
      </c>
      <c r="Q65813" t="s">
        <v>25</v>
      </c>
      <c r="R65813">
        <v>276652</v>
      </c>
      <c r="S65813">
        <v>26921</v>
      </c>
      <c r="T65813">
        <v>0</v>
      </c>
      <c r="U65813">
        <v>216344</v>
      </c>
      <c r="V65813">
        <v>186996</v>
      </c>
      <c r="W65813">
        <v>26921</v>
      </c>
    </row>
    <row r="65814" spans="1:23" x14ac:dyDescent="0.35">
      <c r="A65814" s="3" t="s">
        <v>539</v>
      </c>
      <c r="B65814" s="1">
        <v>48303</v>
      </c>
      <c r="C65814">
        <v>25</v>
      </c>
      <c r="D65814" t="s">
        <v>118</v>
      </c>
      <c r="E65814" t="s">
        <v>32</v>
      </c>
      <c r="F65814">
        <v>0</v>
      </c>
      <c r="G65814">
        <v>0</v>
      </c>
      <c r="H65814">
        <v>0</v>
      </c>
      <c r="I65814">
        <v>0</v>
      </c>
      <c r="J65814">
        <v>0</v>
      </c>
      <c r="K65814">
        <v>0</v>
      </c>
      <c r="L65814">
        <v>0</v>
      </c>
      <c r="M65814">
        <v>0</v>
      </c>
      <c r="N65814">
        <v>0</v>
      </c>
      <c r="O65814">
        <v>0</v>
      </c>
      <c r="P65814">
        <v>0</v>
      </c>
      <c r="Q65814" t="s">
        <v>25</v>
      </c>
      <c r="R65814">
        <v>310569</v>
      </c>
      <c r="S65814">
        <v>39476</v>
      </c>
      <c r="T65814">
        <v>0</v>
      </c>
      <c r="U65814">
        <v>261363</v>
      </c>
      <c r="V65814">
        <v>237044</v>
      </c>
      <c r="W65814">
        <v>39476</v>
      </c>
    </row>
    <row r="65815" spans="1:23" x14ac:dyDescent="0.35">
      <c r="A65815" s="3" t="s">
        <v>539</v>
      </c>
      <c r="B65815" s="1">
        <v>48107</v>
      </c>
      <c r="C65815">
        <v>25</v>
      </c>
      <c r="D65815" t="s">
        <v>45</v>
      </c>
      <c r="E65815" t="s">
        <v>32</v>
      </c>
      <c r="F65815">
        <v>0</v>
      </c>
      <c r="G65815">
        <v>0</v>
      </c>
      <c r="H65815">
        <v>0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>
        <v>0</v>
      </c>
      <c r="O65815">
        <v>0</v>
      </c>
      <c r="P65815">
        <v>0</v>
      </c>
      <c r="Q65815" t="s">
        <v>25</v>
      </c>
      <c r="R65815">
        <v>5737</v>
      </c>
      <c r="S65815">
        <v>1085</v>
      </c>
      <c r="T65815">
        <v>0</v>
      </c>
      <c r="U65815">
        <v>4808</v>
      </c>
      <c r="V65815">
        <v>4242</v>
      </c>
      <c r="W65815">
        <v>1085</v>
      </c>
    </row>
    <row r="65816" spans="1:23" x14ac:dyDescent="0.35">
      <c r="A65816" s="3" t="s">
        <v>539</v>
      </c>
      <c r="B65816" s="1">
        <v>48407</v>
      </c>
      <c r="C65816">
        <v>25</v>
      </c>
      <c r="D65816" t="s">
        <v>210</v>
      </c>
      <c r="E65816" t="s">
        <v>32</v>
      </c>
      <c r="F65816">
        <v>0</v>
      </c>
      <c r="G65816">
        <v>0</v>
      </c>
      <c r="H65816">
        <v>0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>
        <v>0</v>
      </c>
      <c r="O65816">
        <v>0</v>
      </c>
      <c r="P65816">
        <v>0</v>
      </c>
      <c r="Q65816" t="s">
        <v>23</v>
      </c>
      <c r="R65816">
        <v>28859</v>
      </c>
      <c r="S65816">
        <v>6488</v>
      </c>
      <c r="T65816">
        <v>0</v>
      </c>
      <c r="U65816">
        <v>24910</v>
      </c>
      <c r="V65816">
        <v>22737</v>
      </c>
      <c r="W65816">
        <v>6488</v>
      </c>
    </row>
    <row r="65817" spans="1:23" x14ac:dyDescent="0.35">
      <c r="A65817" s="3" t="s">
        <v>539</v>
      </c>
      <c r="B65817" s="1">
        <v>48351</v>
      </c>
      <c r="C65817">
        <v>25</v>
      </c>
      <c r="D65817" t="s">
        <v>39</v>
      </c>
      <c r="E65817" t="s">
        <v>32</v>
      </c>
      <c r="F65817">
        <v>0</v>
      </c>
      <c r="G65817">
        <v>0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>
        <v>0</v>
      </c>
      <c r="O65817">
        <v>0</v>
      </c>
      <c r="P65817">
        <v>0</v>
      </c>
      <c r="Q65817" t="s">
        <v>25</v>
      </c>
      <c r="R65817">
        <v>13595</v>
      </c>
      <c r="S65817">
        <v>2878</v>
      </c>
      <c r="T65817">
        <v>0</v>
      </c>
      <c r="U65817">
        <v>11894</v>
      </c>
      <c r="V65817">
        <v>10929</v>
      </c>
      <c r="W65817">
        <v>2878</v>
      </c>
    </row>
    <row r="65818" spans="1:23" x14ac:dyDescent="0.35">
      <c r="A65818" s="3" t="s">
        <v>539</v>
      </c>
      <c r="B65818" s="1">
        <v>48347</v>
      </c>
      <c r="C65818">
        <v>25</v>
      </c>
      <c r="D65818" t="s">
        <v>108</v>
      </c>
      <c r="E65818" t="s">
        <v>32</v>
      </c>
      <c r="F65818">
        <v>0</v>
      </c>
      <c r="G65818">
        <v>0</v>
      </c>
      <c r="H65818">
        <v>0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>
        <v>0</v>
      </c>
      <c r="O65818">
        <v>0</v>
      </c>
      <c r="P65818">
        <v>0</v>
      </c>
      <c r="Q65818" t="s">
        <v>23</v>
      </c>
      <c r="R65818">
        <v>65204</v>
      </c>
      <c r="S65818">
        <v>9953</v>
      </c>
      <c r="T65818">
        <v>0</v>
      </c>
      <c r="U65818">
        <v>55079</v>
      </c>
      <c r="V65818">
        <v>50203</v>
      </c>
      <c r="W65818">
        <v>9953</v>
      </c>
    </row>
    <row r="65819" spans="1:23" x14ac:dyDescent="0.35">
      <c r="A65819" s="3" t="s">
        <v>539</v>
      </c>
      <c r="B65819" s="1">
        <v>48085</v>
      </c>
      <c r="C65819">
        <v>25</v>
      </c>
      <c r="D65819" t="s">
        <v>81</v>
      </c>
      <c r="E65819" t="s">
        <v>32</v>
      </c>
      <c r="F65819">
        <v>0</v>
      </c>
      <c r="G65819">
        <v>0</v>
      </c>
      <c r="H65819">
        <v>0</v>
      </c>
      <c r="I65819">
        <v>0</v>
      </c>
      <c r="J65819">
        <v>0</v>
      </c>
      <c r="K65819">
        <v>0</v>
      </c>
      <c r="L65819">
        <v>0</v>
      </c>
      <c r="M65819">
        <v>0</v>
      </c>
      <c r="N65819">
        <v>0</v>
      </c>
      <c r="O65819">
        <v>0</v>
      </c>
      <c r="P65819">
        <v>0</v>
      </c>
      <c r="Q65819" t="s">
        <v>25</v>
      </c>
      <c r="R65819">
        <v>1034730</v>
      </c>
      <c r="S65819">
        <v>116575</v>
      </c>
      <c r="T65819">
        <v>0</v>
      </c>
      <c r="U65819">
        <v>867311</v>
      </c>
      <c r="V65819">
        <v>769461</v>
      </c>
      <c r="W65819">
        <v>116575</v>
      </c>
    </row>
    <row r="65820" spans="1:23" x14ac:dyDescent="0.35">
      <c r="A65820" s="3" t="s">
        <v>539</v>
      </c>
      <c r="B65820" s="1">
        <v>48079</v>
      </c>
      <c r="C65820">
        <v>25</v>
      </c>
      <c r="D65820" t="s">
        <v>274</v>
      </c>
      <c r="E65820" t="s">
        <v>32</v>
      </c>
      <c r="F65820">
        <v>0</v>
      </c>
      <c r="G65820">
        <v>0</v>
      </c>
      <c r="H65820">
        <v>0</v>
      </c>
      <c r="I65820">
        <v>0</v>
      </c>
      <c r="J65820">
        <v>0</v>
      </c>
      <c r="K65820">
        <v>0</v>
      </c>
      <c r="L65820">
        <v>0</v>
      </c>
      <c r="M65820">
        <v>0</v>
      </c>
      <c r="N65820">
        <v>0</v>
      </c>
      <c r="O65820">
        <v>0</v>
      </c>
      <c r="P65820">
        <v>0</v>
      </c>
      <c r="Q65820" t="s">
        <v>23</v>
      </c>
      <c r="R65820">
        <v>2853</v>
      </c>
      <c r="S65820">
        <v>468</v>
      </c>
      <c r="T65820">
        <v>0</v>
      </c>
      <c r="U65820">
        <v>2350</v>
      </c>
      <c r="V65820">
        <v>2088</v>
      </c>
      <c r="W65820">
        <v>468</v>
      </c>
    </row>
    <row r="65821" spans="1:23" x14ac:dyDescent="0.35">
      <c r="A65821" s="3" t="s">
        <v>539</v>
      </c>
      <c r="B65821" s="1">
        <v>48319</v>
      </c>
      <c r="C65821">
        <v>25</v>
      </c>
      <c r="D65821" t="s">
        <v>100</v>
      </c>
      <c r="E65821" t="s">
        <v>32</v>
      </c>
      <c r="F65821">
        <v>0</v>
      </c>
      <c r="G65821">
        <v>0</v>
      </c>
      <c r="H65821">
        <v>0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>
        <v>0</v>
      </c>
      <c r="O65821">
        <v>0</v>
      </c>
      <c r="P65821">
        <v>0</v>
      </c>
      <c r="Q65821" t="s">
        <v>23</v>
      </c>
      <c r="R65821">
        <v>4274</v>
      </c>
      <c r="S65821">
        <v>1250</v>
      </c>
      <c r="T65821">
        <v>0</v>
      </c>
      <c r="U65821">
        <v>3739</v>
      </c>
      <c r="V65821">
        <v>3411</v>
      </c>
      <c r="W65821">
        <v>1250</v>
      </c>
    </row>
    <row r="65822" spans="1:23" x14ac:dyDescent="0.35">
      <c r="A65822" s="3" t="s">
        <v>539</v>
      </c>
      <c r="B65822" s="1">
        <v>48025</v>
      </c>
      <c r="C65822">
        <v>25</v>
      </c>
      <c r="D65822" t="s">
        <v>101</v>
      </c>
      <c r="E65822" t="s">
        <v>32</v>
      </c>
      <c r="F65822">
        <v>0</v>
      </c>
      <c r="G65822">
        <v>0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0</v>
      </c>
      <c r="N65822">
        <v>0</v>
      </c>
      <c r="O65822">
        <v>0</v>
      </c>
      <c r="P65822">
        <v>0</v>
      </c>
      <c r="Q65822" t="s">
        <v>23</v>
      </c>
      <c r="R65822">
        <v>32565</v>
      </c>
      <c r="S65822">
        <v>4091</v>
      </c>
      <c r="T65822">
        <v>0</v>
      </c>
      <c r="U65822">
        <v>28079</v>
      </c>
      <c r="V65822">
        <v>25742</v>
      </c>
      <c r="W65822">
        <v>4091</v>
      </c>
    </row>
    <row r="65823" spans="1:23" x14ac:dyDescent="0.35">
      <c r="A65823" s="3" t="s">
        <v>539</v>
      </c>
      <c r="B65823" s="1">
        <v>48017</v>
      </c>
      <c r="C65823">
        <v>25</v>
      </c>
      <c r="D65823" t="s">
        <v>70</v>
      </c>
      <c r="E65823" t="s">
        <v>32</v>
      </c>
      <c r="F65823">
        <v>0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0</v>
      </c>
      <c r="N65823">
        <v>0</v>
      </c>
      <c r="O65823">
        <v>0</v>
      </c>
      <c r="P65823">
        <v>0</v>
      </c>
      <c r="Q65823" t="s">
        <v>23</v>
      </c>
      <c r="R65823">
        <v>7000</v>
      </c>
      <c r="S65823">
        <v>1036</v>
      </c>
      <c r="T65823">
        <v>0</v>
      </c>
      <c r="U65823">
        <v>5632</v>
      </c>
      <c r="V65823">
        <v>4846</v>
      </c>
      <c r="W65823">
        <v>1036</v>
      </c>
    </row>
    <row r="65824" spans="1:23" x14ac:dyDescent="0.35">
      <c r="A65824" s="3" t="s">
        <v>539</v>
      </c>
      <c r="B65824" s="1">
        <v>48185</v>
      </c>
      <c r="C65824">
        <v>25</v>
      </c>
      <c r="D65824" t="s">
        <v>139</v>
      </c>
      <c r="E65824" t="s">
        <v>32</v>
      </c>
      <c r="F65824">
        <v>0</v>
      </c>
      <c r="G65824">
        <v>0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0</v>
      </c>
      <c r="N65824">
        <v>0</v>
      </c>
      <c r="O65824">
        <v>0</v>
      </c>
      <c r="P65824">
        <v>0</v>
      </c>
      <c r="Q65824" t="s">
        <v>23</v>
      </c>
      <c r="R65824">
        <v>28880</v>
      </c>
      <c r="S65824">
        <v>5134</v>
      </c>
      <c r="T65824">
        <v>0</v>
      </c>
      <c r="U65824">
        <v>24747</v>
      </c>
      <c r="V65824">
        <v>22498</v>
      </c>
      <c r="W65824">
        <v>5134</v>
      </c>
    </row>
    <row r="65825" spans="1:23" x14ac:dyDescent="0.35">
      <c r="A65825" s="3" t="s">
        <v>539</v>
      </c>
      <c r="B65825" s="1">
        <v>48455</v>
      </c>
      <c r="C65825">
        <v>25</v>
      </c>
      <c r="D65825" t="s">
        <v>122</v>
      </c>
      <c r="E65825" t="s">
        <v>32</v>
      </c>
      <c r="F65825">
        <v>0</v>
      </c>
      <c r="G65825">
        <v>0</v>
      </c>
      <c r="H65825">
        <v>0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>
        <v>0</v>
      </c>
      <c r="O65825">
        <v>0</v>
      </c>
      <c r="P65825">
        <v>0</v>
      </c>
      <c r="Q65825" t="s">
        <v>23</v>
      </c>
      <c r="R65825">
        <v>14651</v>
      </c>
      <c r="S65825">
        <v>3956</v>
      </c>
      <c r="T65825">
        <v>0</v>
      </c>
      <c r="U65825">
        <v>12765</v>
      </c>
      <c r="V65825">
        <v>11764</v>
      </c>
      <c r="W65825">
        <v>3956</v>
      </c>
    </row>
    <row r="65826" spans="1:23" x14ac:dyDescent="0.35">
      <c r="A65826" s="3" t="s">
        <v>539</v>
      </c>
      <c r="B65826" s="1">
        <v>48429</v>
      </c>
      <c r="C65826">
        <v>25</v>
      </c>
      <c r="D65826" t="s">
        <v>98</v>
      </c>
      <c r="E65826" t="s">
        <v>32</v>
      </c>
      <c r="F65826">
        <v>0</v>
      </c>
      <c r="G65826">
        <v>0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0</v>
      </c>
      <c r="N65826">
        <v>0</v>
      </c>
      <c r="O65826">
        <v>0</v>
      </c>
      <c r="P65826">
        <v>0</v>
      </c>
      <c r="Q65826" t="s">
        <v>23</v>
      </c>
      <c r="R65826">
        <v>9366</v>
      </c>
      <c r="S65826">
        <v>1890</v>
      </c>
      <c r="T65826">
        <v>0</v>
      </c>
      <c r="U65826">
        <v>8059</v>
      </c>
      <c r="V65826">
        <v>7309</v>
      </c>
      <c r="W65826">
        <v>1890</v>
      </c>
    </row>
    <row r="65827" spans="1:23" x14ac:dyDescent="0.35">
      <c r="A65827" s="3" t="s">
        <v>539</v>
      </c>
      <c r="B65827" s="1">
        <v>48027</v>
      </c>
      <c r="C65827">
        <v>25</v>
      </c>
      <c r="D65827" t="s">
        <v>111</v>
      </c>
      <c r="E65827" t="s">
        <v>32</v>
      </c>
      <c r="F65827">
        <v>0</v>
      </c>
      <c r="G65827">
        <v>0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>
        <v>0</v>
      </c>
      <c r="O65827">
        <v>0</v>
      </c>
      <c r="P65827">
        <v>0</v>
      </c>
      <c r="Q65827" t="s">
        <v>25</v>
      </c>
      <c r="R65827">
        <v>362924</v>
      </c>
      <c r="S65827">
        <v>40534</v>
      </c>
      <c r="T65827">
        <v>0</v>
      </c>
      <c r="U65827">
        <v>293809</v>
      </c>
      <c r="V65827">
        <v>262932</v>
      </c>
      <c r="W65827">
        <v>40534</v>
      </c>
    </row>
    <row r="65828" spans="1:23" x14ac:dyDescent="0.35">
      <c r="A65828" s="3" t="s">
        <v>539</v>
      </c>
      <c r="B65828" s="1">
        <v>48357</v>
      </c>
      <c r="C65828">
        <v>25</v>
      </c>
      <c r="D65828" t="s">
        <v>247</v>
      </c>
      <c r="E65828" t="s">
        <v>32</v>
      </c>
      <c r="F65828">
        <v>0</v>
      </c>
      <c r="G65828">
        <v>0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0</v>
      </c>
      <c r="N65828">
        <v>0</v>
      </c>
      <c r="O65828">
        <v>0</v>
      </c>
      <c r="P65828">
        <v>0</v>
      </c>
      <c r="Q65828" t="s">
        <v>23</v>
      </c>
      <c r="R65828">
        <v>9836</v>
      </c>
      <c r="S65828">
        <v>1148</v>
      </c>
      <c r="T65828">
        <v>0</v>
      </c>
      <c r="U65828">
        <v>7856</v>
      </c>
      <c r="V65828">
        <v>6785</v>
      </c>
      <c r="W65828">
        <v>1148</v>
      </c>
    </row>
    <row r="65829" spans="1:23" x14ac:dyDescent="0.35">
      <c r="A65829" s="3" t="s">
        <v>539</v>
      </c>
      <c r="B65829" s="1">
        <v>48371</v>
      </c>
      <c r="C65829">
        <v>25</v>
      </c>
      <c r="D65829" t="s">
        <v>258</v>
      </c>
      <c r="E65829" t="s">
        <v>32</v>
      </c>
      <c r="F65829">
        <v>0</v>
      </c>
      <c r="G65829">
        <v>0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0</v>
      </c>
      <c r="N65829">
        <v>0</v>
      </c>
      <c r="O65829">
        <v>0</v>
      </c>
      <c r="P65829">
        <v>0</v>
      </c>
      <c r="Q65829" t="s">
        <v>23</v>
      </c>
      <c r="R65829">
        <v>15823</v>
      </c>
      <c r="S65829">
        <v>2141</v>
      </c>
      <c r="T65829">
        <v>0</v>
      </c>
      <c r="U65829">
        <v>13174</v>
      </c>
      <c r="V65829">
        <v>11942</v>
      </c>
      <c r="W65829">
        <v>2141</v>
      </c>
    </row>
    <row r="65830" spans="1:23" x14ac:dyDescent="0.35">
      <c r="A65830" s="3" t="s">
        <v>539</v>
      </c>
      <c r="B65830" s="1">
        <v>48273</v>
      </c>
      <c r="C65830">
        <v>25</v>
      </c>
      <c r="D65830" t="s">
        <v>158</v>
      </c>
      <c r="E65830" t="s">
        <v>32</v>
      </c>
      <c r="F65830">
        <v>0</v>
      </c>
      <c r="G65830">
        <v>0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>
        <v>0</v>
      </c>
      <c r="O65830">
        <v>0</v>
      </c>
      <c r="P65830">
        <v>0</v>
      </c>
      <c r="Q65830" t="s">
        <v>23</v>
      </c>
      <c r="R65830">
        <v>30680</v>
      </c>
      <c r="S65830">
        <v>4046</v>
      </c>
      <c r="T65830">
        <v>0</v>
      </c>
      <c r="U65830">
        <v>25791</v>
      </c>
      <c r="V65830">
        <v>23341</v>
      </c>
      <c r="W65830">
        <v>4046</v>
      </c>
    </row>
    <row r="65831" spans="1:23" x14ac:dyDescent="0.35">
      <c r="A65831" s="3" t="s">
        <v>539</v>
      </c>
      <c r="B65831" s="1">
        <v>48071</v>
      </c>
      <c r="C65831">
        <v>25</v>
      </c>
      <c r="D65831" t="s">
        <v>124</v>
      </c>
      <c r="E65831" t="s">
        <v>32</v>
      </c>
      <c r="F65831">
        <v>0</v>
      </c>
      <c r="G65831">
        <v>0</v>
      </c>
      <c r="H65831">
        <v>0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>
        <v>0</v>
      </c>
      <c r="O65831">
        <v>0</v>
      </c>
      <c r="P65831">
        <v>0</v>
      </c>
      <c r="Q65831" t="s">
        <v>25</v>
      </c>
      <c r="R65831">
        <v>43837</v>
      </c>
      <c r="S65831">
        <v>5259</v>
      </c>
      <c r="T65831">
        <v>0</v>
      </c>
      <c r="U65831">
        <v>35932</v>
      </c>
      <c r="V65831">
        <v>31657</v>
      </c>
      <c r="W65831">
        <v>5259</v>
      </c>
    </row>
    <row r="65832" spans="1:23" x14ac:dyDescent="0.35">
      <c r="A65832" s="3" t="s">
        <v>539</v>
      </c>
      <c r="B65832" s="1">
        <v>48315</v>
      </c>
      <c r="C65832">
        <v>25</v>
      </c>
      <c r="D65832" t="s">
        <v>26</v>
      </c>
      <c r="E65832" t="s">
        <v>32</v>
      </c>
      <c r="F65832">
        <v>0</v>
      </c>
      <c r="G65832">
        <v>0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>
        <v>0</v>
      </c>
      <c r="O65832">
        <v>0</v>
      </c>
      <c r="P65832">
        <v>0</v>
      </c>
      <c r="Q65832" t="s">
        <v>23</v>
      </c>
      <c r="R65832">
        <v>9854</v>
      </c>
      <c r="S65832">
        <v>2697</v>
      </c>
      <c r="T65832">
        <v>0</v>
      </c>
      <c r="U65832">
        <v>8692</v>
      </c>
      <c r="V65832">
        <v>8072</v>
      </c>
      <c r="W65832">
        <v>2697</v>
      </c>
    </row>
    <row r="65833" spans="1:23" x14ac:dyDescent="0.35">
      <c r="A65833" s="3" t="s">
        <v>539</v>
      </c>
      <c r="B65833" s="1">
        <v>48151</v>
      </c>
      <c r="C65833">
        <v>25</v>
      </c>
      <c r="D65833" t="s">
        <v>212</v>
      </c>
      <c r="E65833" t="s">
        <v>32</v>
      </c>
      <c r="F65833">
        <v>0</v>
      </c>
      <c r="G65833">
        <v>0</v>
      </c>
      <c r="H65833">
        <v>0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>
        <v>0</v>
      </c>
      <c r="O65833">
        <v>0</v>
      </c>
      <c r="P65833">
        <v>0</v>
      </c>
      <c r="Q65833" t="s">
        <v>23</v>
      </c>
      <c r="R65833">
        <v>3830</v>
      </c>
      <c r="S65833">
        <v>961</v>
      </c>
      <c r="T65833">
        <v>0</v>
      </c>
      <c r="U65833">
        <v>3282</v>
      </c>
      <c r="V65833">
        <v>3012</v>
      </c>
      <c r="W65833">
        <v>961</v>
      </c>
    </row>
    <row r="65834" spans="1:23" x14ac:dyDescent="0.35">
      <c r="A65834" s="3" t="s">
        <v>539</v>
      </c>
      <c r="B65834" s="1">
        <v>48487</v>
      </c>
      <c r="C65834">
        <v>25</v>
      </c>
      <c r="D65834" t="s">
        <v>243</v>
      </c>
      <c r="E65834" t="s">
        <v>32</v>
      </c>
      <c r="F65834">
        <v>0</v>
      </c>
      <c r="G65834">
        <v>0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>
        <v>0</v>
      </c>
      <c r="O65834">
        <v>0</v>
      </c>
      <c r="P65834">
        <v>0</v>
      </c>
      <c r="Q65834" t="s">
        <v>23</v>
      </c>
      <c r="R65834">
        <v>12769</v>
      </c>
      <c r="S65834">
        <v>2421</v>
      </c>
      <c r="T65834">
        <v>0</v>
      </c>
      <c r="U65834">
        <v>10971</v>
      </c>
      <c r="V65834">
        <v>9948</v>
      </c>
      <c r="W65834">
        <v>2421</v>
      </c>
    </row>
    <row r="65835" spans="1:23" x14ac:dyDescent="0.35">
      <c r="A65835" s="3" t="s">
        <v>539</v>
      </c>
      <c r="B65835" s="1">
        <v>48191</v>
      </c>
      <c r="C65835">
        <v>25</v>
      </c>
      <c r="D65835" t="s">
        <v>31</v>
      </c>
      <c r="E65835" t="s">
        <v>32</v>
      </c>
      <c r="F65835">
        <v>0</v>
      </c>
      <c r="G65835">
        <v>0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0</v>
      </c>
      <c r="N65835">
        <v>0</v>
      </c>
      <c r="O65835">
        <v>0</v>
      </c>
      <c r="P65835">
        <v>0</v>
      </c>
      <c r="Q65835" t="s">
        <v>23</v>
      </c>
      <c r="R65835">
        <v>2964</v>
      </c>
      <c r="S65835">
        <v>711</v>
      </c>
      <c r="T65835">
        <v>0</v>
      </c>
      <c r="U65835">
        <v>2576</v>
      </c>
      <c r="V65835">
        <v>2308</v>
      </c>
      <c r="W65835">
        <v>711</v>
      </c>
    </row>
    <row r="65836" spans="1:23" x14ac:dyDescent="0.35">
      <c r="A65836" s="3" t="s">
        <v>539</v>
      </c>
      <c r="B65836" s="1">
        <v>48477</v>
      </c>
      <c r="C65836">
        <v>25</v>
      </c>
      <c r="D65836" t="s">
        <v>29</v>
      </c>
      <c r="E65836" t="s">
        <v>32</v>
      </c>
      <c r="F65836">
        <v>0</v>
      </c>
      <c r="G65836">
        <v>0</v>
      </c>
      <c r="H65836">
        <v>0</v>
      </c>
      <c r="I65836">
        <v>0</v>
      </c>
      <c r="J65836">
        <v>0</v>
      </c>
      <c r="K65836">
        <v>0</v>
      </c>
      <c r="L65836">
        <v>0</v>
      </c>
      <c r="M65836">
        <v>0</v>
      </c>
      <c r="N65836">
        <v>0</v>
      </c>
      <c r="O65836">
        <v>0</v>
      </c>
      <c r="P65836">
        <v>0</v>
      </c>
      <c r="Q65836" t="s">
        <v>23</v>
      </c>
      <c r="R65836">
        <v>35882</v>
      </c>
      <c r="S65836">
        <v>7889</v>
      </c>
      <c r="T65836">
        <v>0</v>
      </c>
      <c r="U65836">
        <v>30837</v>
      </c>
      <c r="V65836">
        <v>28217</v>
      </c>
      <c r="W65836">
        <v>7889</v>
      </c>
    </row>
    <row r="65837" spans="1:23" x14ac:dyDescent="0.35">
      <c r="A65837" s="3" t="s">
        <v>539</v>
      </c>
      <c r="B65837" s="1">
        <v>48447</v>
      </c>
      <c r="C65837">
        <v>25</v>
      </c>
      <c r="D65837" t="s">
        <v>203</v>
      </c>
      <c r="E65837" t="s">
        <v>32</v>
      </c>
      <c r="F65837">
        <v>0</v>
      </c>
      <c r="G65837">
        <v>0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>
        <v>0</v>
      </c>
      <c r="O65837">
        <v>0</v>
      </c>
      <c r="P65837">
        <v>0</v>
      </c>
      <c r="Q65837" t="s">
        <v>23</v>
      </c>
      <c r="R65837">
        <v>1501</v>
      </c>
      <c r="S65837">
        <v>445</v>
      </c>
      <c r="T65837">
        <v>0</v>
      </c>
      <c r="U65837">
        <v>1313</v>
      </c>
      <c r="V65837">
        <v>1212</v>
      </c>
      <c r="W65837">
        <v>445</v>
      </c>
    </row>
    <row r="65838" spans="1:23" x14ac:dyDescent="0.35">
      <c r="A65838" s="3" t="s">
        <v>539</v>
      </c>
      <c r="B65838" s="1">
        <v>48241</v>
      </c>
      <c r="C65838">
        <v>25</v>
      </c>
      <c r="D65838" t="s">
        <v>56</v>
      </c>
      <c r="E65838" t="s">
        <v>32</v>
      </c>
      <c r="F65838">
        <v>0</v>
      </c>
      <c r="G65838">
        <v>0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0</v>
      </c>
      <c r="N65838">
        <v>0</v>
      </c>
      <c r="O65838">
        <v>0</v>
      </c>
      <c r="P65838">
        <v>0</v>
      </c>
      <c r="Q65838" t="s">
        <v>23</v>
      </c>
      <c r="R65838">
        <v>35529</v>
      </c>
      <c r="S65838">
        <v>7187</v>
      </c>
      <c r="T65838">
        <v>0</v>
      </c>
      <c r="U65838">
        <v>30044</v>
      </c>
      <c r="V65838">
        <v>27090</v>
      </c>
      <c r="W65838">
        <v>7187</v>
      </c>
    </row>
    <row r="65839" spans="1:23" x14ac:dyDescent="0.35">
      <c r="A65839" s="3" t="s">
        <v>539</v>
      </c>
      <c r="B65839" s="1">
        <v>48105</v>
      </c>
      <c r="C65839">
        <v>25</v>
      </c>
      <c r="D65839" t="s">
        <v>87</v>
      </c>
      <c r="E65839" t="s">
        <v>32</v>
      </c>
      <c r="F65839">
        <v>0</v>
      </c>
      <c r="G65839">
        <v>0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>
        <v>0</v>
      </c>
      <c r="O65839">
        <v>0</v>
      </c>
      <c r="P65839">
        <v>0</v>
      </c>
      <c r="Q65839" t="s">
        <v>23</v>
      </c>
      <c r="R65839">
        <v>3464</v>
      </c>
      <c r="S65839">
        <v>612</v>
      </c>
      <c r="T65839">
        <v>0</v>
      </c>
      <c r="U65839">
        <v>2896</v>
      </c>
      <c r="V65839">
        <v>2604</v>
      </c>
      <c r="W65839">
        <v>612</v>
      </c>
    </row>
    <row r="65840" spans="1:23" x14ac:dyDescent="0.35">
      <c r="A65840" s="3" t="s">
        <v>539</v>
      </c>
      <c r="B65840" s="1">
        <v>48227</v>
      </c>
      <c r="C65840">
        <v>25</v>
      </c>
      <c r="D65840" t="s">
        <v>52</v>
      </c>
      <c r="E65840" t="s">
        <v>32</v>
      </c>
      <c r="F65840">
        <v>0</v>
      </c>
      <c r="G65840">
        <v>0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0</v>
      </c>
      <c r="N65840">
        <v>0</v>
      </c>
      <c r="O65840">
        <v>0</v>
      </c>
      <c r="P65840">
        <v>0</v>
      </c>
      <c r="Q65840" t="s">
        <v>23</v>
      </c>
      <c r="R65840">
        <v>36664</v>
      </c>
      <c r="S65840">
        <v>4813</v>
      </c>
      <c r="T65840">
        <v>0</v>
      </c>
      <c r="U65840">
        <v>31250</v>
      </c>
      <c r="V65840">
        <v>28652</v>
      </c>
      <c r="W65840">
        <v>4813</v>
      </c>
    </row>
    <row r="65841" spans="1:23" x14ac:dyDescent="0.35">
      <c r="A65841" s="3" t="s">
        <v>539</v>
      </c>
      <c r="B65841" s="1">
        <v>48393</v>
      </c>
      <c r="C65841">
        <v>25</v>
      </c>
      <c r="D65841" t="s">
        <v>65</v>
      </c>
      <c r="E65841" t="s">
        <v>32</v>
      </c>
      <c r="F65841">
        <v>0</v>
      </c>
      <c r="G65841">
        <v>0</v>
      </c>
      <c r="H65841">
        <v>0</v>
      </c>
      <c r="I65841">
        <v>0</v>
      </c>
      <c r="J65841">
        <v>0</v>
      </c>
      <c r="K65841">
        <v>0</v>
      </c>
      <c r="L65841">
        <v>0</v>
      </c>
      <c r="M65841">
        <v>0</v>
      </c>
      <c r="N65841">
        <v>0</v>
      </c>
      <c r="O65841">
        <v>0</v>
      </c>
      <c r="P65841">
        <v>0</v>
      </c>
      <c r="Q65841" t="s">
        <v>23</v>
      </c>
      <c r="R65841">
        <v>854</v>
      </c>
      <c r="S65841">
        <v>193</v>
      </c>
      <c r="T65841">
        <v>0</v>
      </c>
      <c r="U65841">
        <v>737</v>
      </c>
      <c r="V65841">
        <v>656</v>
      </c>
      <c r="W65841">
        <v>193</v>
      </c>
    </row>
    <row r="65842" spans="1:23" x14ac:dyDescent="0.35">
      <c r="A65842" s="3" t="s">
        <v>539</v>
      </c>
      <c r="B65842" s="1">
        <v>48327</v>
      </c>
      <c r="C65842">
        <v>25</v>
      </c>
      <c r="D65842" t="s">
        <v>257</v>
      </c>
      <c r="E65842" t="s">
        <v>32</v>
      </c>
      <c r="F65842">
        <v>0</v>
      </c>
      <c r="G65842">
        <v>0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>
        <v>0</v>
      </c>
      <c r="O65842">
        <v>0</v>
      </c>
      <c r="P65842">
        <v>0</v>
      </c>
      <c r="Q65842" t="s">
        <v>23</v>
      </c>
      <c r="R65842">
        <v>2138</v>
      </c>
      <c r="S65842">
        <v>699</v>
      </c>
      <c r="T65842">
        <v>0</v>
      </c>
      <c r="U65842">
        <v>1881</v>
      </c>
      <c r="V65842">
        <v>1752</v>
      </c>
      <c r="W65842">
        <v>699</v>
      </c>
    </row>
    <row r="65843" spans="1:23" x14ac:dyDescent="0.35">
      <c r="A65843" s="3" t="s">
        <v>539</v>
      </c>
      <c r="B65843" s="1">
        <v>48377</v>
      </c>
      <c r="C65843">
        <v>25</v>
      </c>
      <c r="D65843" t="s">
        <v>104</v>
      </c>
      <c r="E65843" t="s">
        <v>32</v>
      </c>
      <c r="F65843">
        <v>0</v>
      </c>
      <c r="G65843">
        <v>0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0</v>
      </c>
      <c r="N65843">
        <v>0</v>
      </c>
      <c r="O65843">
        <v>0</v>
      </c>
      <c r="P65843">
        <v>0</v>
      </c>
      <c r="Q65843" t="s">
        <v>23</v>
      </c>
      <c r="R65843">
        <v>6704</v>
      </c>
      <c r="S65843">
        <v>1601</v>
      </c>
      <c r="T65843">
        <v>0</v>
      </c>
      <c r="U65843">
        <v>5475</v>
      </c>
      <c r="V65843">
        <v>4905</v>
      </c>
      <c r="W65843">
        <v>1601</v>
      </c>
    </row>
    <row r="65844" spans="1:23" x14ac:dyDescent="0.35">
      <c r="A65844" s="3" t="s">
        <v>539</v>
      </c>
      <c r="B65844" s="1">
        <v>48419</v>
      </c>
      <c r="C65844">
        <v>25</v>
      </c>
      <c r="D65844" t="s">
        <v>94</v>
      </c>
      <c r="E65844" t="s">
        <v>32</v>
      </c>
      <c r="F65844">
        <v>0</v>
      </c>
      <c r="G65844">
        <v>0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>
        <v>0</v>
      </c>
      <c r="O65844">
        <v>0</v>
      </c>
      <c r="P65844">
        <v>0</v>
      </c>
      <c r="Q65844" t="s">
        <v>23</v>
      </c>
      <c r="R65844">
        <v>25274</v>
      </c>
      <c r="S65844">
        <v>4532</v>
      </c>
      <c r="T65844">
        <v>0</v>
      </c>
      <c r="U65844">
        <v>20942</v>
      </c>
      <c r="V65844">
        <v>18710</v>
      </c>
      <c r="W65844">
        <v>4532</v>
      </c>
    </row>
    <row r="65845" spans="1:23" x14ac:dyDescent="0.35">
      <c r="A65845" s="3" t="s">
        <v>539</v>
      </c>
      <c r="B65845" s="1">
        <v>48077</v>
      </c>
      <c r="C65845">
        <v>25</v>
      </c>
      <c r="D65845" t="s">
        <v>27</v>
      </c>
      <c r="E65845" t="s">
        <v>32</v>
      </c>
      <c r="F65845">
        <v>0</v>
      </c>
      <c r="G65845">
        <v>0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>
        <v>0</v>
      </c>
      <c r="O65845">
        <v>0</v>
      </c>
      <c r="P65845">
        <v>0</v>
      </c>
      <c r="Q65845" t="s">
        <v>25</v>
      </c>
      <c r="R65845">
        <v>10471</v>
      </c>
      <c r="S65845">
        <v>2484</v>
      </c>
      <c r="T65845">
        <v>0</v>
      </c>
      <c r="U65845">
        <v>9203</v>
      </c>
      <c r="V65845">
        <v>8403</v>
      </c>
      <c r="W65845">
        <v>2484</v>
      </c>
    </row>
    <row r="65846" spans="1:23" x14ac:dyDescent="0.35">
      <c r="A65846" s="3" t="s">
        <v>539</v>
      </c>
      <c r="B65846" s="1">
        <v>48073</v>
      </c>
      <c r="C65846">
        <v>25</v>
      </c>
      <c r="D65846" t="s">
        <v>53</v>
      </c>
      <c r="E65846" t="s">
        <v>32</v>
      </c>
      <c r="F65846">
        <v>0</v>
      </c>
      <c r="G65846">
        <v>0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>
        <v>0</v>
      </c>
      <c r="O65846">
        <v>0</v>
      </c>
      <c r="P65846">
        <v>0</v>
      </c>
      <c r="Q65846" t="s">
        <v>23</v>
      </c>
      <c r="R65846">
        <v>52646</v>
      </c>
      <c r="S65846">
        <v>9444</v>
      </c>
      <c r="T65846">
        <v>0</v>
      </c>
      <c r="U65846">
        <v>43874</v>
      </c>
      <c r="V65846">
        <v>39319</v>
      </c>
      <c r="W65846">
        <v>9444</v>
      </c>
    </row>
    <row r="65847" spans="1:23" x14ac:dyDescent="0.35">
      <c r="A65847" s="3" t="s">
        <v>539</v>
      </c>
      <c r="B65847" s="1">
        <v>48057</v>
      </c>
      <c r="C65847">
        <v>25</v>
      </c>
      <c r="D65847" t="s">
        <v>72</v>
      </c>
      <c r="E65847" t="s">
        <v>32</v>
      </c>
      <c r="F65847">
        <v>0</v>
      </c>
      <c r="G65847">
        <v>0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>
        <v>0</v>
      </c>
      <c r="O65847">
        <v>0</v>
      </c>
      <c r="P65847">
        <v>0</v>
      </c>
      <c r="Q65847" t="s">
        <v>23</v>
      </c>
      <c r="R65847">
        <v>21290</v>
      </c>
      <c r="S65847">
        <v>3981</v>
      </c>
      <c r="T65847">
        <v>0</v>
      </c>
      <c r="U65847">
        <v>17975</v>
      </c>
      <c r="V65847">
        <v>16194</v>
      </c>
      <c r="W65847">
        <v>3981</v>
      </c>
    </row>
    <row r="65848" spans="1:23" x14ac:dyDescent="0.35">
      <c r="A65848" s="3" t="s">
        <v>539</v>
      </c>
      <c r="B65848" s="1">
        <v>48353</v>
      </c>
      <c r="C65848">
        <v>25</v>
      </c>
      <c r="D65848" t="s">
        <v>182</v>
      </c>
      <c r="E65848" t="s">
        <v>32</v>
      </c>
      <c r="F65848">
        <v>0</v>
      </c>
      <c r="G65848">
        <v>0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>
        <v>0</v>
      </c>
      <c r="N65848">
        <v>0</v>
      </c>
      <c r="O65848">
        <v>0</v>
      </c>
      <c r="P65848">
        <v>0</v>
      </c>
      <c r="Q65848" t="s">
        <v>23</v>
      </c>
      <c r="R65848">
        <v>14714</v>
      </c>
      <c r="S65848">
        <v>2737</v>
      </c>
      <c r="T65848">
        <v>0</v>
      </c>
      <c r="U65848">
        <v>12205</v>
      </c>
      <c r="V65848">
        <v>10885</v>
      </c>
      <c r="W65848">
        <v>2737</v>
      </c>
    </row>
    <row r="65849" spans="1:23" x14ac:dyDescent="0.35">
      <c r="A65849" s="3" t="s">
        <v>539</v>
      </c>
      <c r="B65849" s="1">
        <v>48367</v>
      </c>
      <c r="C65849">
        <v>25</v>
      </c>
      <c r="D65849" t="s">
        <v>129</v>
      </c>
      <c r="E65849" t="s">
        <v>32</v>
      </c>
      <c r="F65849">
        <v>0</v>
      </c>
      <c r="G65849">
        <v>0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>
        <v>0</v>
      </c>
      <c r="O65849">
        <v>0</v>
      </c>
      <c r="P65849">
        <v>0</v>
      </c>
      <c r="Q65849" t="s">
        <v>25</v>
      </c>
      <c r="R65849">
        <v>142878</v>
      </c>
      <c r="S65849">
        <v>22331</v>
      </c>
      <c r="T65849">
        <v>0</v>
      </c>
      <c r="U65849">
        <v>120030</v>
      </c>
      <c r="V65849">
        <v>107546</v>
      </c>
      <c r="W65849">
        <v>22331</v>
      </c>
    </row>
    <row r="65850" spans="1:23" x14ac:dyDescent="0.35">
      <c r="A65850" s="3" t="s">
        <v>539</v>
      </c>
      <c r="B65850" s="1">
        <v>48005</v>
      </c>
      <c r="C65850">
        <v>25</v>
      </c>
      <c r="D65850" t="s">
        <v>217</v>
      </c>
      <c r="E65850" t="s">
        <v>32</v>
      </c>
      <c r="F65850">
        <v>0</v>
      </c>
      <c r="G65850">
        <v>0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0</v>
      </c>
      <c r="N65850">
        <v>0</v>
      </c>
      <c r="O65850">
        <v>0</v>
      </c>
      <c r="P65850">
        <v>0</v>
      </c>
      <c r="Q65850" t="s">
        <v>23</v>
      </c>
      <c r="R65850">
        <v>86715</v>
      </c>
      <c r="S65850">
        <v>14422</v>
      </c>
      <c r="T65850">
        <v>0</v>
      </c>
      <c r="U65850">
        <v>72305</v>
      </c>
      <c r="V65850">
        <v>64658</v>
      </c>
      <c r="W65850">
        <v>14422</v>
      </c>
    </row>
    <row r="65851" spans="1:23" x14ac:dyDescent="0.35">
      <c r="A65851" s="3" t="s">
        <v>539</v>
      </c>
      <c r="B65851" s="1">
        <v>48115</v>
      </c>
      <c r="C65851">
        <v>25</v>
      </c>
      <c r="D65851" t="s">
        <v>131</v>
      </c>
      <c r="E65851" t="s">
        <v>32</v>
      </c>
      <c r="F65851">
        <v>0</v>
      </c>
      <c r="G65851">
        <v>0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>
        <v>0</v>
      </c>
      <c r="O65851">
        <v>0</v>
      </c>
      <c r="P65851">
        <v>0</v>
      </c>
      <c r="Q65851" t="s">
        <v>23</v>
      </c>
      <c r="R65851">
        <v>12728</v>
      </c>
      <c r="S65851">
        <v>1898</v>
      </c>
      <c r="T65851">
        <v>0</v>
      </c>
      <c r="U65851">
        <v>10515</v>
      </c>
      <c r="V65851">
        <v>9457</v>
      </c>
      <c r="W65851">
        <v>1898</v>
      </c>
    </row>
    <row r="65852" spans="1:23" x14ac:dyDescent="0.35">
      <c r="A65852" s="3" t="s">
        <v>539</v>
      </c>
      <c r="B65852" s="1">
        <v>48383</v>
      </c>
      <c r="C65852">
        <v>25</v>
      </c>
      <c r="D65852" t="s">
        <v>236</v>
      </c>
      <c r="E65852" t="s">
        <v>32</v>
      </c>
      <c r="F65852">
        <v>0</v>
      </c>
      <c r="G65852">
        <v>0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>
        <v>0</v>
      </c>
      <c r="O65852">
        <v>0</v>
      </c>
      <c r="P65852">
        <v>0</v>
      </c>
      <c r="Q65852" t="s">
        <v>23</v>
      </c>
      <c r="R65852">
        <v>3849</v>
      </c>
      <c r="S65852">
        <v>427</v>
      </c>
      <c r="T65852">
        <v>0</v>
      </c>
      <c r="U65852">
        <v>3091</v>
      </c>
      <c r="V65852">
        <v>2734</v>
      </c>
      <c r="W65852">
        <v>427</v>
      </c>
    </row>
    <row r="65853" spans="1:23" x14ac:dyDescent="0.35">
      <c r="A65853" s="3" t="s">
        <v>539</v>
      </c>
      <c r="B65853" s="1">
        <v>48203</v>
      </c>
      <c r="C65853">
        <v>25</v>
      </c>
      <c r="D65853" t="s">
        <v>77</v>
      </c>
      <c r="E65853" t="s">
        <v>32</v>
      </c>
      <c r="F65853">
        <v>0</v>
      </c>
      <c r="G65853">
        <v>0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0</v>
      </c>
      <c r="N65853">
        <v>0</v>
      </c>
      <c r="O65853">
        <v>0</v>
      </c>
      <c r="P65853">
        <v>0</v>
      </c>
      <c r="Q65853" t="s">
        <v>23</v>
      </c>
      <c r="R65853">
        <v>66553</v>
      </c>
      <c r="S65853">
        <v>11607</v>
      </c>
      <c r="T65853">
        <v>0</v>
      </c>
      <c r="U65853">
        <v>55897</v>
      </c>
      <c r="V65853">
        <v>49967</v>
      </c>
      <c r="W65853">
        <v>11607</v>
      </c>
    </row>
    <row r="65854" spans="1:23" x14ac:dyDescent="0.35">
      <c r="A65854" s="3" t="s">
        <v>539</v>
      </c>
      <c r="B65854" s="1">
        <v>48489</v>
      </c>
      <c r="C65854">
        <v>25</v>
      </c>
      <c r="D65854" t="s">
        <v>234</v>
      </c>
      <c r="E65854" t="s">
        <v>32</v>
      </c>
      <c r="F65854">
        <v>0</v>
      </c>
      <c r="G65854">
        <v>0</v>
      </c>
      <c r="H65854">
        <v>0</v>
      </c>
      <c r="I65854">
        <v>0</v>
      </c>
      <c r="J65854">
        <v>0</v>
      </c>
      <c r="K65854">
        <v>0</v>
      </c>
      <c r="L65854">
        <v>0</v>
      </c>
      <c r="M65854">
        <v>0</v>
      </c>
      <c r="N65854">
        <v>0</v>
      </c>
      <c r="O65854">
        <v>0</v>
      </c>
      <c r="P65854">
        <v>0</v>
      </c>
      <c r="Q65854" t="s">
        <v>23</v>
      </c>
      <c r="R65854">
        <v>21358</v>
      </c>
      <c r="S65854">
        <v>3057</v>
      </c>
      <c r="T65854">
        <v>0</v>
      </c>
      <c r="U65854">
        <v>18064</v>
      </c>
      <c r="V65854">
        <v>16343</v>
      </c>
      <c r="W65854">
        <v>3057</v>
      </c>
    </row>
    <row r="65855" spans="1:23" x14ac:dyDescent="0.35">
      <c r="A65855" s="3" t="s">
        <v>539</v>
      </c>
      <c r="B65855" s="1">
        <v>48325</v>
      </c>
      <c r="C65855">
        <v>25</v>
      </c>
      <c r="D65855" t="s">
        <v>69</v>
      </c>
      <c r="E65855" t="s">
        <v>32</v>
      </c>
      <c r="F65855">
        <v>0</v>
      </c>
      <c r="G65855">
        <v>0</v>
      </c>
      <c r="H65855">
        <v>0</v>
      </c>
      <c r="I65855">
        <v>0</v>
      </c>
      <c r="J65855">
        <v>0</v>
      </c>
      <c r="K65855">
        <v>0</v>
      </c>
      <c r="L65855">
        <v>0</v>
      </c>
      <c r="M65855">
        <v>0</v>
      </c>
      <c r="N65855">
        <v>0</v>
      </c>
      <c r="O65855">
        <v>0</v>
      </c>
      <c r="P65855">
        <v>0</v>
      </c>
      <c r="Q65855" t="s">
        <v>25</v>
      </c>
      <c r="R65855">
        <v>51584</v>
      </c>
      <c r="S65855">
        <v>8757</v>
      </c>
      <c r="T65855">
        <v>0</v>
      </c>
      <c r="U65855">
        <v>44079</v>
      </c>
      <c r="V65855">
        <v>39775</v>
      </c>
      <c r="W65855">
        <v>8757</v>
      </c>
    </row>
    <row r="65856" spans="1:23" x14ac:dyDescent="0.35">
      <c r="A65856" s="3" t="s">
        <v>539</v>
      </c>
      <c r="B65856" s="1">
        <v>48449</v>
      </c>
      <c r="C65856">
        <v>25</v>
      </c>
      <c r="D65856" t="s">
        <v>168</v>
      </c>
      <c r="E65856" t="s">
        <v>32</v>
      </c>
      <c r="F65856">
        <v>0</v>
      </c>
      <c r="G65856">
        <v>0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>
        <v>0</v>
      </c>
      <c r="O65856">
        <v>0</v>
      </c>
      <c r="P65856">
        <v>0</v>
      </c>
      <c r="Q65856" t="s">
        <v>23</v>
      </c>
      <c r="R65856">
        <v>32750</v>
      </c>
      <c r="S65856">
        <v>4845</v>
      </c>
      <c r="T65856">
        <v>0</v>
      </c>
      <c r="U65856">
        <v>26495</v>
      </c>
      <c r="V65856">
        <v>23357</v>
      </c>
      <c r="W65856">
        <v>4845</v>
      </c>
    </row>
    <row r="65857" spans="1:23" x14ac:dyDescent="0.35">
      <c r="A65857" s="3" t="s">
        <v>539</v>
      </c>
      <c r="B65857" s="1">
        <v>48379</v>
      </c>
      <c r="C65857">
        <v>25</v>
      </c>
      <c r="D65857" t="s">
        <v>62</v>
      </c>
      <c r="E65857" t="s">
        <v>32</v>
      </c>
      <c r="F65857">
        <v>0</v>
      </c>
      <c r="G65857">
        <v>0</v>
      </c>
      <c r="H65857">
        <v>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>
        <v>0</v>
      </c>
      <c r="O65857">
        <v>0</v>
      </c>
      <c r="P65857">
        <v>0</v>
      </c>
      <c r="Q65857" t="s">
        <v>23</v>
      </c>
      <c r="R65857">
        <v>12514</v>
      </c>
      <c r="S65857">
        <v>3123</v>
      </c>
      <c r="T65857">
        <v>0</v>
      </c>
      <c r="U65857">
        <v>10824</v>
      </c>
      <c r="V65857">
        <v>9989</v>
      </c>
      <c r="W65857">
        <v>3123</v>
      </c>
    </row>
    <row r="65858" spans="1:23" x14ac:dyDescent="0.35">
      <c r="A65858" s="3" t="s">
        <v>539</v>
      </c>
      <c r="B65858" s="1">
        <v>48021</v>
      </c>
      <c r="C65858">
        <v>25</v>
      </c>
      <c r="D65858" t="s">
        <v>156</v>
      </c>
      <c r="E65858" t="s">
        <v>32</v>
      </c>
      <c r="F65858">
        <v>0</v>
      </c>
      <c r="G65858">
        <v>0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>
        <v>0</v>
      </c>
      <c r="O65858">
        <v>0</v>
      </c>
      <c r="P65858">
        <v>0</v>
      </c>
      <c r="Q65858" t="s">
        <v>25</v>
      </c>
      <c r="R65858">
        <v>88723</v>
      </c>
      <c r="S65858">
        <v>13865</v>
      </c>
      <c r="T65858">
        <v>0</v>
      </c>
      <c r="U65858">
        <v>74149</v>
      </c>
      <c r="V65858">
        <v>66216</v>
      </c>
      <c r="W65858">
        <v>13865</v>
      </c>
    </row>
    <row r="65859" spans="1:23" x14ac:dyDescent="0.35">
      <c r="A65859" s="3" t="s">
        <v>539</v>
      </c>
      <c r="B65859" s="1">
        <v>48103</v>
      </c>
      <c r="C65859">
        <v>25</v>
      </c>
      <c r="D65859" t="s">
        <v>225</v>
      </c>
      <c r="E65859" t="s">
        <v>32</v>
      </c>
      <c r="F65859">
        <v>0</v>
      </c>
      <c r="G65859">
        <v>0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0</v>
      </c>
      <c r="N65859">
        <v>0</v>
      </c>
      <c r="O65859">
        <v>0</v>
      </c>
      <c r="P65859">
        <v>0</v>
      </c>
      <c r="Q65859" t="s">
        <v>23</v>
      </c>
      <c r="R65859">
        <v>4797</v>
      </c>
      <c r="S65859">
        <v>594</v>
      </c>
      <c r="T65859">
        <v>0</v>
      </c>
      <c r="U65859">
        <v>3884</v>
      </c>
      <c r="V65859">
        <v>3410</v>
      </c>
      <c r="W65859">
        <v>594</v>
      </c>
    </row>
    <row r="65860" spans="1:23" x14ac:dyDescent="0.35">
      <c r="A65860" s="3" t="s">
        <v>539</v>
      </c>
      <c r="B65860" s="1">
        <v>48305</v>
      </c>
      <c r="C65860">
        <v>25</v>
      </c>
      <c r="D65860" t="s">
        <v>171</v>
      </c>
      <c r="E65860" t="s">
        <v>32</v>
      </c>
      <c r="F65860">
        <v>0</v>
      </c>
      <c r="G65860">
        <v>0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0</v>
      </c>
      <c r="N65860">
        <v>0</v>
      </c>
      <c r="O65860">
        <v>0</v>
      </c>
      <c r="P65860">
        <v>0</v>
      </c>
      <c r="Q65860" t="s">
        <v>25</v>
      </c>
      <c r="R65860">
        <v>5951</v>
      </c>
      <c r="S65860">
        <v>974</v>
      </c>
      <c r="T65860">
        <v>0</v>
      </c>
      <c r="U65860">
        <v>4886</v>
      </c>
      <c r="V65860">
        <v>4329</v>
      </c>
      <c r="W65860">
        <v>974</v>
      </c>
    </row>
    <row r="65861" spans="1:23" x14ac:dyDescent="0.35">
      <c r="A65861" s="3" t="s">
        <v>539</v>
      </c>
      <c r="B65861" s="1">
        <v>48337</v>
      </c>
      <c r="C65861">
        <v>25</v>
      </c>
      <c r="D65861" t="s">
        <v>136</v>
      </c>
      <c r="E65861" t="s">
        <v>32</v>
      </c>
      <c r="F65861">
        <v>0</v>
      </c>
      <c r="G65861">
        <v>0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>
        <v>0</v>
      </c>
      <c r="O65861">
        <v>0</v>
      </c>
      <c r="P65861">
        <v>0</v>
      </c>
      <c r="Q65861" t="s">
        <v>23</v>
      </c>
      <c r="R65861">
        <v>19818</v>
      </c>
      <c r="S65861">
        <v>4444</v>
      </c>
      <c r="T65861">
        <v>0</v>
      </c>
      <c r="U65861">
        <v>16935</v>
      </c>
      <c r="V65861">
        <v>15369</v>
      </c>
      <c r="W65861">
        <v>4444</v>
      </c>
    </row>
    <row r="65862" spans="1:23" x14ac:dyDescent="0.35">
      <c r="A65862" s="3" t="s">
        <v>539</v>
      </c>
      <c r="B65862" s="1">
        <v>48359</v>
      </c>
      <c r="C65862">
        <v>25</v>
      </c>
      <c r="D65862" t="s">
        <v>88</v>
      </c>
      <c r="E65862" t="s">
        <v>32</v>
      </c>
      <c r="F65862">
        <v>0</v>
      </c>
      <c r="G65862">
        <v>0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0</v>
      </c>
      <c r="N65862">
        <v>0</v>
      </c>
      <c r="O65862">
        <v>0</v>
      </c>
      <c r="P65862">
        <v>0</v>
      </c>
      <c r="Q65862" t="s">
        <v>25</v>
      </c>
      <c r="R65862">
        <v>2112</v>
      </c>
      <c r="S65862">
        <v>316</v>
      </c>
      <c r="T65862">
        <v>0</v>
      </c>
      <c r="U65862">
        <v>1918</v>
      </c>
      <c r="V65862">
        <v>1618</v>
      </c>
      <c r="W65862">
        <v>316</v>
      </c>
    </row>
    <row r="65863" spans="1:23" x14ac:dyDescent="0.35">
      <c r="A65863" s="3" t="s">
        <v>539</v>
      </c>
      <c r="B65863" s="1">
        <v>48283</v>
      </c>
      <c r="C65863">
        <v>25</v>
      </c>
      <c r="D65863" t="s">
        <v>242</v>
      </c>
      <c r="E65863" t="s">
        <v>32</v>
      </c>
      <c r="F65863">
        <v>0</v>
      </c>
      <c r="G65863">
        <v>0</v>
      </c>
      <c r="H65863">
        <v>0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>
        <v>0</v>
      </c>
      <c r="O65863">
        <v>0</v>
      </c>
      <c r="P65863">
        <v>0</v>
      </c>
      <c r="Q65863" t="s">
        <v>23</v>
      </c>
      <c r="R65863">
        <v>7520</v>
      </c>
      <c r="S65863">
        <v>1018</v>
      </c>
      <c r="T65863">
        <v>0</v>
      </c>
      <c r="U65863">
        <v>6517</v>
      </c>
      <c r="V65863">
        <v>6038</v>
      </c>
      <c r="W65863">
        <v>1018</v>
      </c>
    </row>
    <row r="65864" spans="1:23" x14ac:dyDescent="0.35">
      <c r="A65864" s="3" t="s">
        <v>539</v>
      </c>
      <c r="B65864" s="1">
        <v>48243</v>
      </c>
      <c r="C65864">
        <v>25</v>
      </c>
      <c r="D65864" t="s">
        <v>60</v>
      </c>
      <c r="E65864" t="s">
        <v>32</v>
      </c>
      <c r="F65864">
        <v>0</v>
      </c>
      <c r="G65864">
        <v>0</v>
      </c>
      <c r="H65864">
        <v>0</v>
      </c>
      <c r="I65864">
        <v>0</v>
      </c>
      <c r="J65864">
        <v>0</v>
      </c>
      <c r="K65864">
        <v>0</v>
      </c>
      <c r="L65864">
        <v>0</v>
      </c>
      <c r="M65864">
        <v>0</v>
      </c>
      <c r="N65864">
        <v>0</v>
      </c>
      <c r="O65864">
        <v>0</v>
      </c>
      <c r="P65864">
        <v>0</v>
      </c>
      <c r="Q65864" t="s">
        <v>23</v>
      </c>
      <c r="R65864">
        <v>2274</v>
      </c>
      <c r="S65864">
        <v>812</v>
      </c>
      <c r="T65864">
        <v>0</v>
      </c>
      <c r="U65864">
        <v>2218</v>
      </c>
      <c r="V65864">
        <v>2119</v>
      </c>
      <c r="W65864">
        <v>812</v>
      </c>
    </row>
    <row r="65865" spans="1:23" x14ac:dyDescent="0.35">
      <c r="A65865" s="3" t="s">
        <v>539</v>
      </c>
      <c r="B65865" s="1">
        <v>48087</v>
      </c>
      <c r="C65865">
        <v>25</v>
      </c>
      <c r="D65865" t="s">
        <v>198</v>
      </c>
      <c r="E65865" t="s">
        <v>32</v>
      </c>
      <c r="F65865">
        <v>0</v>
      </c>
      <c r="G65865">
        <v>0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>
        <v>0</v>
      </c>
      <c r="O65865">
        <v>0</v>
      </c>
      <c r="P65865">
        <v>0</v>
      </c>
      <c r="Q65865" t="s">
        <v>23</v>
      </c>
      <c r="R65865">
        <v>2920</v>
      </c>
      <c r="S65865">
        <v>555</v>
      </c>
      <c r="T65865">
        <v>0</v>
      </c>
      <c r="U65865">
        <v>2423</v>
      </c>
      <c r="V65865">
        <v>2190</v>
      </c>
      <c r="W65865">
        <v>555</v>
      </c>
    </row>
    <row r="65866" spans="1:23" x14ac:dyDescent="0.35">
      <c r="A65866" s="3" t="s">
        <v>539</v>
      </c>
      <c r="B65866" s="1">
        <v>48111</v>
      </c>
      <c r="C65866">
        <v>25</v>
      </c>
      <c r="D65866" t="s">
        <v>239</v>
      </c>
      <c r="E65866" t="s">
        <v>32</v>
      </c>
      <c r="F65866">
        <v>0</v>
      </c>
      <c r="G65866">
        <v>0</v>
      </c>
      <c r="H65866">
        <v>0</v>
      </c>
      <c r="I65866">
        <v>0</v>
      </c>
      <c r="J65866">
        <v>0</v>
      </c>
      <c r="K65866">
        <v>0</v>
      </c>
      <c r="L65866">
        <v>0</v>
      </c>
      <c r="M65866">
        <v>0</v>
      </c>
      <c r="N65866">
        <v>0</v>
      </c>
      <c r="O65866">
        <v>0</v>
      </c>
      <c r="P65866">
        <v>0</v>
      </c>
      <c r="Q65866" t="s">
        <v>23</v>
      </c>
      <c r="R65866">
        <v>7287</v>
      </c>
      <c r="S65866">
        <v>857</v>
      </c>
      <c r="T65866">
        <v>0</v>
      </c>
      <c r="U65866">
        <v>5720</v>
      </c>
      <c r="V65866">
        <v>4962</v>
      </c>
      <c r="W65866">
        <v>857</v>
      </c>
    </row>
    <row r="65867" spans="1:23" x14ac:dyDescent="0.35">
      <c r="A65867" s="3" t="s">
        <v>539</v>
      </c>
      <c r="B65867" s="1">
        <v>48425</v>
      </c>
      <c r="C65867">
        <v>25</v>
      </c>
      <c r="D65867" t="s">
        <v>144</v>
      </c>
      <c r="E65867" t="s">
        <v>32</v>
      </c>
      <c r="F65867">
        <v>0</v>
      </c>
      <c r="G65867">
        <v>0</v>
      </c>
      <c r="H65867">
        <v>0</v>
      </c>
      <c r="I65867">
        <v>0</v>
      </c>
      <c r="J65867">
        <v>0</v>
      </c>
      <c r="K65867">
        <v>0</v>
      </c>
      <c r="L65867">
        <v>0</v>
      </c>
      <c r="M65867">
        <v>0</v>
      </c>
      <c r="N65867">
        <v>0</v>
      </c>
      <c r="O65867">
        <v>0</v>
      </c>
      <c r="P65867">
        <v>0</v>
      </c>
      <c r="Q65867" t="s">
        <v>25</v>
      </c>
      <c r="R65867">
        <v>9128</v>
      </c>
      <c r="S65867">
        <v>1770</v>
      </c>
      <c r="T65867">
        <v>0</v>
      </c>
      <c r="U65867">
        <v>7898</v>
      </c>
      <c r="V65867">
        <v>7124</v>
      </c>
      <c r="W65867">
        <v>1770</v>
      </c>
    </row>
    <row r="65868" spans="1:23" x14ac:dyDescent="0.35">
      <c r="A65868" s="3" t="s">
        <v>539</v>
      </c>
      <c r="B65868" s="1">
        <v>48051</v>
      </c>
      <c r="C65868">
        <v>25</v>
      </c>
      <c r="D65868" t="s">
        <v>146</v>
      </c>
      <c r="E65868" t="s">
        <v>32</v>
      </c>
      <c r="F65868">
        <v>0</v>
      </c>
      <c r="G65868">
        <v>0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>
        <v>0</v>
      </c>
      <c r="O65868">
        <v>0</v>
      </c>
      <c r="P65868">
        <v>0</v>
      </c>
      <c r="Q65868" t="s">
        <v>25</v>
      </c>
      <c r="R65868">
        <v>18443</v>
      </c>
      <c r="S65868">
        <v>3867</v>
      </c>
      <c r="T65868">
        <v>0</v>
      </c>
      <c r="U65868">
        <v>15779</v>
      </c>
      <c r="V65868">
        <v>14427</v>
      </c>
      <c r="W65868">
        <v>3867</v>
      </c>
    </row>
    <row r="65869" spans="1:23" x14ac:dyDescent="0.35">
      <c r="A65869" s="3" t="s">
        <v>539</v>
      </c>
      <c r="B65869" s="1">
        <v>48505</v>
      </c>
      <c r="C65869">
        <v>25</v>
      </c>
      <c r="D65869" t="s">
        <v>172</v>
      </c>
      <c r="E65869" t="s">
        <v>32</v>
      </c>
      <c r="F65869">
        <v>0</v>
      </c>
      <c r="G65869">
        <v>0</v>
      </c>
      <c r="H65869">
        <v>0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>
        <v>0</v>
      </c>
      <c r="O65869">
        <v>0</v>
      </c>
      <c r="P65869">
        <v>0</v>
      </c>
      <c r="Q65869" t="s">
        <v>23</v>
      </c>
      <c r="R65869">
        <v>14179</v>
      </c>
      <c r="S65869">
        <v>1866</v>
      </c>
      <c r="T65869">
        <v>0</v>
      </c>
      <c r="U65869">
        <v>11001</v>
      </c>
      <c r="V65869">
        <v>9491</v>
      </c>
      <c r="W65869">
        <v>1866</v>
      </c>
    </row>
    <row r="65870" spans="1:23" x14ac:dyDescent="0.35">
      <c r="A65870" s="3" t="s">
        <v>539</v>
      </c>
      <c r="B65870" s="1">
        <v>48395</v>
      </c>
      <c r="C65870">
        <v>25</v>
      </c>
      <c r="D65870" t="s">
        <v>80</v>
      </c>
      <c r="E65870" t="s">
        <v>32</v>
      </c>
      <c r="F65870">
        <v>0</v>
      </c>
      <c r="G65870">
        <v>0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0</v>
      </c>
      <c r="N65870">
        <v>0</v>
      </c>
      <c r="O65870">
        <v>0</v>
      </c>
      <c r="P65870">
        <v>0</v>
      </c>
      <c r="Q65870" t="s">
        <v>25</v>
      </c>
      <c r="R65870">
        <v>17074</v>
      </c>
      <c r="S65870">
        <v>3412</v>
      </c>
      <c r="T65870">
        <v>0</v>
      </c>
      <c r="U65870">
        <v>14401</v>
      </c>
      <c r="V65870">
        <v>13074</v>
      </c>
      <c r="W65870">
        <v>3412</v>
      </c>
    </row>
    <row r="65871" spans="1:23" x14ac:dyDescent="0.35">
      <c r="A65871" s="3" t="s">
        <v>539</v>
      </c>
      <c r="B65871" s="1">
        <v>48223</v>
      </c>
      <c r="C65871">
        <v>25</v>
      </c>
      <c r="D65871" t="s">
        <v>103</v>
      </c>
      <c r="E65871" t="s">
        <v>32</v>
      </c>
      <c r="F65871">
        <v>0</v>
      </c>
      <c r="G65871">
        <v>0</v>
      </c>
      <c r="H65871">
        <v>0</v>
      </c>
      <c r="I65871">
        <v>0</v>
      </c>
      <c r="J65871">
        <v>0</v>
      </c>
      <c r="K65871">
        <v>0</v>
      </c>
      <c r="L65871">
        <v>0</v>
      </c>
      <c r="M65871">
        <v>0</v>
      </c>
      <c r="N65871">
        <v>0</v>
      </c>
      <c r="O65871">
        <v>0</v>
      </c>
      <c r="P65871">
        <v>0</v>
      </c>
      <c r="Q65871" t="s">
        <v>23</v>
      </c>
      <c r="R65871">
        <v>37084</v>
      </c>
      <c r="S65871">
        <v>6887</v>
      </c>
      <c r="T65871">
        <v>0</v>
      </c>
      <c r="U65871">
        <v>31285</v>
      </c>
      <c r="V65871">
        <v>28123</v>
      </c>
      <c r="W65871">
        <v>6887</v>
      </c>
    </row>
    <row r="65872" spans="1:23" x14ac:dyDescent="0.35">
      <c r="A65872" s="3" t="s">
        <v>539</v>
      </c>
      <c r="B65872" s="1">
        <v>48165</v>
      </c>
      <c r="C65872">
        <v>25</v>
      </c>
      <c r="D65872" t="s">
        <v>125</v>
      </c>
      <c r="E65872" t="s">
        <v>32</v>
      </c>
      <c r="F65872">
        <v>0</v>
      </c>
      <c r="G65872">
        <v>0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>
        <v>0</v>
      </c>
      <c r="O65872">
        <v>0</v>
      </c>
      <c r="P65872">
        <v>0</v>
      </c>
      <c r="Q65872" t="s">
        <v>23</v>
      </c>
      <c r="R65872">
        <v>21492</v>
      </c>
      <c r="S65872">
        <v>1907</v>
      </c>
      <c r="T65872">
        <v>0</v>
      </c>
      <c r="U65872">
        <v>16272</v>
      </c>
      <c r="V65872">
        <v>13730</v>
      </c>
      <c r="W65872">
        <v>1907</v>
      </c>
    </row>
    <row r="65873" spans="1:23" x14ac:dyDescent="0.35">
      <c r="A65873" s="3" t="s">
        <v>539</v>
      </c>
      <c r="B65873" s="1">
        <v>48007</v>
      </c>
      <c r="C65873">
        <v>25</v>
      </c>
      <c r="D65873" t="s">
        <v>141</v>
      </c>
      <c r="E65873" t="s">
        <v>32</v>
      </c>
      <c r="F65873">
        <v>0</v>
      </c>
      <c r="G65873">
        <v>0</v>
      </c>
      <c r="H65873">
        <v>0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>
        <v>0</v>
      </c>
      <c r="O65873">
        <v>0</v>
      </c>
      <c r="P65873">
        <v>0</v>
      </c>
      <c r="Q65873" t="s">
        <v>25</v>
      </c>
      <c r="R65873">
        <v>23510</v>
      </c>
      <c r="S65873">
        <v>6791</v>
      </c>
      <c r="T65873">
        <v>0</v>
      </c>
      <c r="U65873">
        <v>20763</v>
      </c>
      <c r="V65873">
        <v>19341</v>
      </c>
      <c r="W65873">
        <v>6791</v>
      </c>
    </row>
    <row r="65874" spans="1:23" x14ac:dyDescent="0.35">
      <c r="A65874" s="3" t="s">
        <v>539</v>
      </c>
      <c r="B65874" s="1">
        <v>48145</v>
      </c>
      <c r="C65874">
        <v>25</v>
      </c>
      <c r="D65874" t="s">
        <v>186</v>
      </c>
      <c r="E65874" t="s">
        <v>32</v>
      </c>
      <c r="F65874">
        <v>0</v>
      </c>
      <c r="G65874">
        <v>0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0</v>
      </c>
      <c r="N65874">
        <v>0</v>
      </c>
      <c r="O65874">
        <v>0</v>
      </c>
      <c r="P65874">
        <v>0</v>
      </c>
      <c r="Q65874" t="s">
        <v>25</v>
      </c>
      <c r="R65874">
        <v>17297</v>
      </c>
      <c r="S65874">
        <v>3226</v>
      </c>
      <c r="T65874">
        <v>0</v>
      </c>
      <c r="U65874">
        <v>14844</v>
      </c>
      <c r="V65874">
        <v>13671</v>
      </c>
      <c r="W65874">
        <v>3226</v>
      </c>
    </row>
    <row r="65875" spans="1:23" x14ac:dyDescent="0.35">
      <c r="A65875" s="3" t="s">
        <v>539</v>
      </c>
      <c r="B65875" s="1">
        <v>48237</v>
      </c>
      <c r="C65875">
        <v>25</v>
      </c>
      <c r="D65875" t="s">
        <v>267</v>
      </c>
      <c r="E65875" t="s">
        <v>32</v>
      </c>
      <c r="F65875">
        <v>0</v>
      </c>
      <c r="G65875">
        <v>0</v>
      </c>
      <c r="H65875">
        <v>0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>
        <v>0</v>
      </c>
      <c r="O65875">
        <v>0</v>
      </c>
      <c r="P65875">
        <v>0</v>
      </c>
      <c r="Q65875" t="s">
        <v>23</v>
      </c>
      <c r="R65875">
        <v>8935</v>
      </c>
      <c r="S65875">
        <v>1515</v>
      </c>
      <c r="T65875">
        <v>0</v>
      </c>
      <c r="U65875">
        <v>7682</v>
      </c>
      <c r="V65875">
        <v>6995</v>
      </c>
      <c r="W65875">
        <v>1515</v>
      </c>
    </row>
    <row r="65876" spans="1:23" x14ac:dyDescent="0.35">
      <c r="A65876" s="3" t="s">
        <v>539</v>
      </c>
      <c r="B65876" s="1">
        <v>48199</v>
      </c>
      <c r="C65876">
        <v>25</v>
      </c>
      <c r="D65876" t="s">
        <v>142</v>
      </c>
      <c r="E65876" t="s">
        <v>32</v>
      </c>
      <c r="F65876">
        <v>0</v>
      </c>
      <c r="G65876">
        <v>0</v>
      </c>
      <c r="H65876">
        <v>0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>
        <v>0</v>
      </c>
      <c r="O65876">
        <v>0</v>
      </c>
      <c r="P65876">
        <v>0</v>
      </c>
      <c r="Q65876" t="s">
        <v>25</v>
      </c>
      <c r="R65876">
        <v>57602</v>
      </c>
      <c r="S65876">
        <v>9762</v>
      </c>
      <c r="T65876">
        <v>0</v>
      </c>
      <c r="U65876">
        <v>48372</v>
      </c>
      <c r="V65876">
        <v>43549</v>
      </c>
      <c r="W65876">
        <v>9762</v>
      </c>
    </row>
    <row r="65877" spans="1:23" x14ac:dyDescent="0.35">
      <c r="A65877" s="3" t="s">
        <v>539</v>
      </c>
      <c r="B65877" s="1">
        <v>48289</v>
      </c>
      <c r="C65877">
        <v>25</v>
      </c>
      <c r="D65877" t="s">
        <v>167</v>
      </c>
      <c r="E65877" t="s">
        <v>32</v>
      </c>
      <c r="F65877">
        <v>0</v>
      </c>
      <c r="G65877">
        <v>0</v>
      </c>
      <c r="H65877">
        <v>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>
        <v>0</v>
      </c>
      <c r="O65877">
        <v>0</v>
      </c>
      <c r="P65877">
        <v>0</v>
      </c>
      <c r="Q65877" t="s">
        <v>23</v>
      </c>
      <c r="R65877">
        <v>17404</v>
      </c>
      <c r="S65877">
        <v>4334</v>
      </c>
      <c r="T65877">
        <v>0</v>
      </c>
      <c r="U65877">
        <v>14820</v>
      </c>
      <c r="V65877">
        <v>13514</v>
      </c>
      <c r="W65877">
        <v>4334</v>
      </c>
    </row>
    <row r="65878" spans="1:23" x14ac:dyDescent="0.35">
      <c r="A65878" s="3" t="s">
        <v>539</v>
      </c>
      <c r="B65878" s="1">
        <v>48369</v>
      </c>
      <c r="C65878">
        <v>25</v>
      </c>
      <c r="D65878" t="s">
        <v>109</v>
      </c>
      <c r="E65878" t="s">
        <v>32</v>
      </c>
      <c r="F65878">
        <v>0</v>
      </c>
      <c r="G65878">
        <v>0</v>
      </c>
      <c r="H65878">
        <v>0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>
        <v>0</v>
      </c>
      <c r="O65878">
        <v>0</v>
      </c>
      <c r="P65878">
        <v>0</v>
      </c>
      <c r="Q65878" t="s">
        <v>23</v>
      </c>
      <c r="R65878">
        <v>9605</v>
      </c>
      <c r="S65878">
        <v>1366</v>
      </c>
      <c r="T65878">
        <v>0</v>
      </c>
      <c r="U65878">
        <v>7843</v>
      </c>
      <c r="V65878">
        <v>6895</v>
      </c>
      <c r="W65878">
        <v>1366</v>
      </c>
    </row>
    <row r="65879" spans="1:23" x14ac:dyDescent="0.35">
      <c r="A65879" s="3" t="s">
        <v>539</v>
      </c>
      <c r="B65879" s="1">
        <v>48009</v>
      </c>
      <c r="C65879">
        <v>25</v>
      </c>
      <c r="D65879" t="s">
        <v>218</v>
      </c>
      <c r="E65879" t="s">
        <v>32</v>
      </c>
      <c r="F65879">
        <v>0</v>
      </c>
      <c r="G65879">
        <v>0</v>
      </c>
      <c r="H65879">
        <v>0</v>
      </c>
      <c r="I65879">
        <v>0</v>
      </c>
      <c r="J65879">
        <v>0</v>
      </c>
      <c r="K65879">
        <v>0</v>
      </c>
      <c r="L65879">
        <v>0</v>
      </c>
      <c r="M65879">
        <v>0</v>
      </c>
      <c r="N65879">
        <v>0</v>
      </c>
      <c r="O65879">
        <v>0</v>
      </c>
      <c r="P65879">
        <v>0</v>
      </c>
      <c r="Q65879" t="s">
        <v>25</v>
      </c>
      <c r="R65879">
        <v>8553</v>
      </c>
      <c r="S65879">
        <v>1677</v>
      </c>
      <c r="T65879">
        <v>0</v>
      </c>
      <c r="U65879">
        <v>7395</v>
      </c>
      <c r="V65879">
        <v>6710</v>
      </c>
      <c r="W65879">
        <v>1677</v>
      </c>
    </row>
    <row r="65880" spans="1:23" x14ac:dyDescent="0.35">
      <c r="A65880" s="3" t="s">
        <v>539</v>
      </c>
      <c r="B65880" s="1">
        <v>48345</v>
      </c>
      <c r="C65880">
        <v>25</v>
      </c>
      <c r="D65880" t="s">
        <v>79</v>
      </c>
      <c r="E65880" t="s">
        <v>32</v>
      </c>
      <c r="F65880">
        <v>0</v>
      </c>
      <c r="G65880">
        <v>0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0</v>
      </c>
      <c r="N65880">
        <v>0</v>
      </c>
      <c r="O65880">
        <v>0</v>
      </c>
      <c r="P65880">
        <v>0</v>
      </c>
      <c r="Q65880" t="s">
        <v>23</v>
      </c>
      <c r="R65880">
        <v>1200</v>
      </c>
      <c r="S65880">
        <v>368</v>
      </c>
      <c r="T65880">
        <v>0</v>
      </c>
      <c r="U65880">
        <v>1061</v>
      </c>
      <c r="V65880">
        <v>963</v>
      </c>
      <c r="W65880">
        <v>368</v>
      </c>
    </row>
    <row r="65881" spans="1:23" x14ac:dyDescent="0.35">
      <c r="A65881" s="3" t="s">
        <v>539</v>
      </c>
      <c r="B65881" s="1">
        <v>48167</v>
      </c>
      <c r="C65881">
        <v>25</v>
      </c>
      <c r="D65881" t="s">
        <v>200</v>
      </c>
      <c r="E65881" t="s">
        <v>32</v>
      </c>
      <c r="F65881">
        <v>0</v>
      </c>
      <c r="G65881">
        <v>0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0</v>
      </c>
      <c r="N65881">
        <v>0</v>
      </c>
      <c r="O65881">
        <v>0</v>
      </c>
      <c r="P65881">
        <v>0</v>
      </c>
      <c r="Q65881" t="s">
        <v>25</v>
      </c>
      <c r="R65881">
        <v>342139</v>
      </c>
      <c r="S65881">
        <v>50987</v>
      </c>
      <c r="T65881">
        <v>0</v>
      </c>
      <c r="U65881">
        <v>288533</v>
      </c>
      <c r="V65881">
        <v>259845</v>
      </c>
      <c r="W65881">
        <v>50987</v>
      </c>
    </row>
    <row r="65882" spans="1:23" x14ac:dyDescent="0.35">
      <c r="A65882" s="3" t="s">
        <v>539</v>
      </c>
      <c r="B65882" s="1">
        <v>48415</v>
      </c>
      <c r="C65882">
        <v>25</v>
      </c>
      <c r="D65882" t="s">
        <v>96</v>
      </c>
      <c r="E65882" t="s">
        <v>32</v>
      </c>
      <c r="F65882">
        <v>0</v>
      </c>
      <c r="G65882">
        <v>0</v>
      </c>
      <c r="H65882">
        <v>0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>
        <v>0</v>
      </c>
      <c r="O65882">
        <v>0</v>
      </c>
      <c r="P65882">
        <v>0</v>
      </c>
      <c r="Q65882" t="s">
        <v>23</v>
      </c>
      <c r="R65882">
        <v>16703</v>
      </c>
      <c r="S65882">
        <v>2566</v>
      </c>
      <c r="T65882">
        <v>0</v>
      </c>
      <c r="U65882">
        <v>13962</v>
      </c>
      <c r="V65882">
        <v>12560</v>
      </c>
      <c r="W65882">
        <v>2566</v>
      </c>
    </row>
    <row r="65883" spans="1:23" x14ac:dyDescent="0.35">
      <c r="A65883" s="3" t="s">
        <v>539</v>
      </c>
      <c r="B65883" s="1">
        <v>48481</v>
      </c>
      <c r="C65883">
        <v>25</v>
      </c>
      <c r="D65883" t="s">
        <v>233</v>
      </c>
      <c r="E65883" t="s">
        <v>32</v>
      </c>
      <c r="F65883">
        <v>0</v>
      </c>
      <c r="G65883">
        <v>0</v>
      </c>
      <c r="H65883">
        <v>0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>
        <v>0</v>
      </c>
      <c r="O65883">
        <v>0</v>
      </c>
      <c r="P65883">
        <v>0</v>
      </c>
      <c r="Q65883" t="s">
        <v>23</v>
      </c>
      <c r="R65883">
        <v>41556</v>
      </c>
      <c r="S65883">
        <v>7239</v>
      </c>
      <c r="T65883">
        <v>0</v>
      </c>
      <c r="U65883">
        <v>34586</v>
      </c>
      <c r="V65883">
        <v>30844</v>
      </c>
      <c r="W65883">
        <v>7239</v>
      </c>
    </row>
    <row r="65884" spans="1:23" x14ac:dyDescent="0.35">
      <c r="A65884" s="3" t="s">
        <v>539</v>
      </c>
      <c r="B65884" s="1">
        <v>48157</v>
      </c>
      <c r="C65884">
        <v>25</v>
      </c>
      <c r="D65884" t="s">
        <v>199</v>
      </c>
      <c r="E65884" t="s">
        <v>32</v>
      </c>
      <c r="F65884">
        <v>0</v>
      </c>
      <c r="G65884">
        <v>0</v>
      </c>
      <c r="H65884">
        <v>0</v>
      </c>
      <c r="I65884">
        <v>0</v>
      </c>
      <c r="J65884">
        <v>0</v>
      </c>
      <c r="K65884">
        <v>0</v>
      </c>
      <c r="L65884">
        <v>0</v>
      </c>
      <c r="M65884">
        <v>0</v>
      </c>
      <c r="N65884">
        <v>0</v>
      </c>
      <c r="O65884">
        <v>0</v>
      </c>
      <c r="P65884">
        <v>0</v>
      </c>
      <c r="Q65884" t="s">
        <v>25</v>
      </c>
      <c r="R65884">
        <v>811688</v>
      </c>
      <c r="S65884">
        <v>93851</v>
      </c>
      <c r="T65884">
        <v>0</v>
      </c>
      <c r="U65884">
        <v>669421</v>
      </c>
      <c r="V65884">
        <v>590029</v>
      </c>
      <c r="W65884">
        <v>93851</v>
      </c>
    </row>
    <row r="65885" spans="1:23" x14ac:dyDescent="0.35">
      <c r="A65885" s="3" t="s">
        <v>539</v>
      </c>
      <c r="B65885" s="1">
        <v>48155</v>
      </c>
      <c r="C65885">
        <v>25</v>
      </c>
      <c r="D65885" t="s">
        <v>213</v>
      </c>
      <c r="E65885" t="s">
        <v>32</v>
      </c>
      <c r="F65885">
        <v>0</v>
      </c>
      <c r="G65885">
        <v>0</v>
      </c>
      <c r="H65885">
        <v>0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>
        <v>0</v>
      </c>
      <c r="O65885">
        <v>0</v>
      </c>
      <c r="P65885">
        <v>0</v>
      </c>
      <c r="Q65885" t="s">
        <v>23</v>
      </c>
      <c r="R65885">
        <v>1155</v>
      </c>
      <c r="S65885">
        <v>315</v>
      </c>
      <c r="T65885">
        <v>0</v>
      </c>
      <c r="U65885">
        <v>1017</v>
      </c>
      <c r="V65885">
        <v>924</v>
      </c>
      <c r="W65885">
        <v>315</v>
      </c>
    </row>
    <row r="65886" spans="1:23" x14ac:dyDescent="0.35">
      <c r="A65886" s="3" t="s">
        <v>539</v>
      </c>
      <c r="B65886" s="1">
        <v>48275</v>
      </c>
      <c r="C65886">
        <v>25</v>
      </c>
      <c r="D65886" t="s">
        <v>84</v>
      </c>
      <c r="E65886" t="s">
        <v>32</v>
      </c>
      <c r="F65886">
        <v>0</v>
      </c>
      <c r="G65886">
        <v>0</v>
      </c>
      <c r="H65886">
        <v>0</v>
      </c>
      <c r="I65886">
        <v>0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  <c r="P65886">
        <v>0</v>
      </c>
      <c r="Q65886" t="s">
        <v>23</v>
      </c>
      <c r="R65886">
        <v>3664</v>
      </c>
      <c r="S65886">
        <v>736</v>
      </c>
      <c r="T65886">
        <v>0</v>
      </c>
      <c r="U65886">
        <v>3004</v>
      </c>
      <c r="V65886">
        <v>2709</v>
      </c>
      <c r="W65886">
        <v>736</v>
      </c>
    </row>
    <row r="65887" spans="1:23" x14ac:dyDescent="0.35">
      <c r="A65887" s="3" t="s">
        <v>539</v>
      </c>
      <c r="B65887" s="1">
        <v>48495</v>
      </c>
      <c r="C65887">
        <v>25</v>
      </c>
      <c r="D65887" t="s">
        <v>269</v>
      </c>
      <c r="E65887" t="s">
        <v>32</v>
      </c>
      <c r="F65887">
        <v>0</v>
      </c>
      <c r="G65887">
        <v>0</v>
      </c>
      <c r="H65887">
        <v>0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>
        <v>0</v>
      </c>
      <c r="O65887">
        <v>0</v>
      </c>
      <c r="P65887">
        <v>0</v>
      </c>
      <c r="Q65887" t="s">
        <v>23</v>
      </c>
      <c r="R65887">
        <v>8010</v>
      </c>
      <c r="S65887">
        <v>964</v>
      </c>
      <c r="T65887">
        <v>0</v>
      </c>
      <c r="U65887">
        <v>6472</v>
      </c>
      <c r="V65887">
        <v>5681</v>
      </c>
      <c r="W65887">
        <v>964</v>
      </c>
    </row>
    <row r="65888" spans="1:23" x14ac:dyDescent="0.35">
      <c r="A65888" s="3" t="s">
        <v>539</v>
      </c>
      <c r="B65888" s="1">
        <v>48249</v>
      </c>
      <c r="C65888">
        <v>25</v>
      </c>
      <c r="D65888" t="s">
        <v>193</v>
      </c>
      <c r="E65888" t="s">
        <v>32</v>
      </c>
      <c r="F65888">
        <v>0</v>
      </c>
      <c r="G65888">
        <v>0</v>
      </c>
      <c r="H65888">
        <v>0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>
        <v>0</v>
      </c>
      <c r="O65888">
        <v>0</v>
      </c>
      <c r="P65888">
        <v>0</v>
      </c>
      <c r="Q65888" t="s">
        <v>23</v>
      </c>
      <c r="R65888">
        <v>40482</v>
      </c>
      <c r="S65888">
        <v>6358</v>
      </c>
      <c r="T65888">
        <v>0</v>
      </c>
      <c r="U65888">
        <v>33162</v>
      </c>
      <c r="V65888">
        <v>29414</v>
      </c>
      <c r="W65888">
        <v>6358</v>
      </c>
    </row>
    <row r="65889" spans="1:23" x14ac:dyDescent="0.35">
      <c r="A65889" s="3" t="s">
        <v>539</v>
      </c>
      <c r="B65889" s="1">
        <v>48123</v>
      </c>
      <c r="C65889">
        <v>25</v>
      </c>
      <c r="D65889" t="s">
        <v>249</v>
      </c>
      <c r="E65889" t="s">
        <v>32</v>
      </c>
      <c r="F65889">
        <v>0</v>
      </c>
      <c r="G65889">
        <v>0</v>
      </c>
      <c r="H65889">
        <v>0</v>
      </c>
      <c r="I65889">
        <v>0</v>
      </c>
      <c r="J65889">
        <v>0</v>
      </c>
      <c r="K65889">
        <v>0</v>
      </c>
      <c r="L65889">
        <v>0</v>
      </c>
      <c r="M65889">
        <v>0</v>
      </c>
      <c r="N65889">
        <v>0</v>
      </c>
      <c r="O65889">
        <v>0</v>
      </c>
      <c r="P65889">
        <v>0</v>
      </c>
      <c r="Q65889" t="s">
        <v>23</v>
      </c>
      <c r="R65889">
        <v>20160</v>
      </c>
      <c r="S65889">
        <v>4035</v>
      </c>
      <c r="T65889">
        <v>0</v>
      </c>
      <c r="U65889">
        <v>17111</v>
      </c>
      <c r="V65889">
        <v>15632</v>
      </c>
      <c r="W65889">
        <v>4035</v>
      </c>
    </row>
    <row r="65890" spans="1:23" x14ac:dyDescent="0.35">
      <c r="A65890" s="3" t="s">
        <v>539</v>
      </c>
      <c r="B65890" s="1">
        <v>48133</v>
      </c>
      <c r="C65890">
        <v>25</v>
      </c>
      <c r="D65890" t="s">
        <v>260</v>
      </c>
      <c r="E65890" t="s">
        <v>32</v>
      </c>
      <c r="F65890">
        <v>0</v>
      </c>
      <c r="G65890">
        <v>0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>
        <v>0</v>
      </c>
      <c r="O65890">
        <v>0</v>
      </c>
      <c r="P65890">
        <v>0</v>
      </c>
      <c r="Q65890" t="s">
        <v>23</v>
      </c>
      <c r="R65890">
        <v>18360</v>
      </c>
      <c r="S65890">
        <v>4054</v>
      </c>
      <c r="T65890">
        <v>0</v>
      </c>
      <c r="U65890">
        <v>15867</v>
      </c>
      <c r="V65890">
        <v>14477</v>
      </c>
      <c r="W65890">
        <v>4054</v>
      </c>
    </row>
    <row r="65891" spans="1:23" x14ac:dyDescent="0.35">
      <c r="A65891" s="3" t="s">
        <v>539</v>
      </c>
      <c r="B65891" s="1">
        <v>48501</v>
      </c>
      <c r="C65891">
        <v>25</v>
      </c>
      <c r="D65891" t="s">
        <v>58</v>
      </c>
      <c r="E65891" t="s">
        <v>32</v>
      </c>
      <c r="F65891">
        <v>0</v>
      </c>
      <c r="G65891">
        <v>0</v>
      </c>
      <c r="H65891">
        <v>0</v>
      </c>
      <c r="I65891">
        <v>0</v>
      </c>
      <c r="J65891">
        <v>0</v>
      </c>
      <c r="K65891">
        <v>0</v>
      </c>
      <c r="L65891">
        <v>0</v>
      </c>
      <c r="M65891">
        <v>0</v>
      </c>
      <c r="N65891">
        <v>0</v>
      </c>
      <c r="O65891">
        <v>0</v>
      </c>
      <c r="P65891">
        <v>0</v>
      </c>
      <c r="Q65891" t="s">
        <v>23</v>
      </c>
      <c r="R65891">
        <v>8713</v>
      </c>
      <c r="S65891">
        <v>1033</v>
      </c>
      <c r="T65891">
        <v>0</v>
      </c>
      <c r="U65891">
        <v>6781</v>
      </c>
      <c r="V65891">
        <v>5864</v>
      </c>
      <c r="W65891">
        <v>1033</v>
      </c>
    </row>
    <row r="65892" spans="1:23" x14ac:dyDescent="0.35">
      <c r="A65892" s="3" t="s">
        <v>539</v>
      </c>
      <c r="B65892" s="1">
        <v>48373</v>
      </c>
      <c r="C65892">
        <v>25</v>
      </c>
      <c r="D65892" t="s">
        <v>59</v>
      </c>
      <c r="E65892" t="s">
        <v>32</v>
      </c>
      <c r="F65892">
        <v>0</v>
      </c>
      <c r="G65892">
        <v>0</v>
      </c>
      <c r="H65892">
        <v>0</v>
      </c>
      <c r="I65892">
        <v>0</v>
      </c>
      <c r="J65892">
        <v>0</v>
      </c>
      <c r="K65892">
        <v>0</v>
      </c>
      <c r="L65892">
        <v>0</v>
      </c>
      <c r="M65892">
        <v>0</v>
      </c>
      <c r="N65892">
        <v>0</v>
      </c>
      <c r="O65892">
        <v>0</v>
      </c>
      <c r="P65892">
        <v>0</v>
      </c>
      <c r="Q65892" t="s">
        <v>23</v>
      </c>
      <c r="R65892">
        <v>51353</v>
      </c>
      <c r="S65892">
        <v>9733</v>
      </c>
      <c r="T65892">
        <v>0</v>
      </c>
      <c r="U65892">
        <v>44625</v>
      </c>
      <c r="V65892">
        <v>41147</v>
      </c>
      <c r="W65892">
        <v>9733</v>
      </c>
    </row>
    <row r="65893" spans="1:23" x14ac:dyDescent="0.35">
      <c r="A65893" s="3" t="s">
        <v>539</v>
      </c>
      <c r="B65893" s="1">
        <v>48171</v>
      </c>
      <c r="C65893">
        <v>25</v>
      </c>
      <c r="D65893" t="s">
        <v>261</v>
      </c>
      <c r="E65893" t="s">
        <v>32</v>
      </c>
      <c r="F65893">
        <v>0</v>
      </c>
      <c r="G65893">
        <v>0</v>
      </c>
      <c r="H65893">
        <v>0</v>
      </c>
      <c r="I65893">
        <v>0</v>
      </c>
      <c r="J65893">
        <v>0</v>
      </c>
      <c r="K65893">
        <v>0</v>
      </c>
      <c r="L65893">
        <v>0</v>
      </c>
      <c r="M65893">
        <v>0</v>
      </c>
      <c r="N65893">
        <v>0</v>
      </c>
      <c r="O65893">
        <v>0</v>
      </c>
      <c r="P65893">
        <v>0</v>
      </c>
      <c r="Q65893" t="s">
        <v>23</v>
      </c>
      <c r="R65893">
        <v>26988</v>
      </c>
      <c r="S65893">
        <v>8110</v>
      </c>
      <c r="T65893">
        <v>0</v>
      </c>
      <c r="U65893">
        <v>23563</v>
      </c>
      <c r="V65893">
        <v>21661</v>
      </c>
      <c r="W65893">
        <v>8110</v>
      </c>
    </row>
    <row r="65894" spans="1:23" x14ac:dyDescent="0.35">
      <c r="A65894" s="3" t="s">
        <v>539</v>
      </c>
      <c r="B65894" s="1">
        <v>48335</v>
      </c>
      <c r="C65894">
        <v>25</v>
      </c>
      <c r="D65894" t="s">
        <v>99</v>
      </c>
      <c r="E65894" t="s">
        <v>32</v>
      </c>
      <c r="F65894">
        <v>0</v>
      </c>
      <c r="G65894">
        <v>0</v>
      </c>
      <c r="H65894">
        <v>0</v>
      </c>
      <c r="I65894">
        <v>0</v>
      </c>
      <c r="J65894">
        <v>0</v>
      </c>
      <c r="K65894">
        <v>0</v>
      </c>
      <c r="L65894">
        <v>0</v>
      </c>
      <c r="M65894">
        <v>0</v>
      </c>
      <c r="N65894">
        <v>0</v>
      </c>
      <c r="O65894">
        <v>0</v>
      </c>
      <c r="P65894">
        <v>0</v>
      </c>
      <c r="Q65894" t="s">
        <v>23</v>
      </c>
      <c r="R65894">
        <v>8545</v>
      </c>
      <c r="S65894">
        <v>1259</v>
      </c>
      <c r="T65894">
        <v>0</v>
      </c>
      <c r="U65894">
        <v>7342</v>
      </c>
      <c r="V65894">
        <v>6782</v>
      </c>
      <c r="W65894">
        <v>1259</v>
      </c>
    </row>
    <row r="65895" spans="1:23" x14ac:dyDescent="0.35">
      <c r="A65895" s="3" t="s">
        <v>539</v>
      </c>
      <c r="B65895" s="1">
        <v>48219</v>
      </c>
      <c r="C65895">
        <v>25</v>
      </c>
      <c r="D65895" t="s">
        <v>169</v>
      </c>
      <c r="E65895" t="s">
        <v>32</v>
      </c>
      <c r="F65895">
        <v>0</v>
      </c>
      <c r="G65895">
        <v>0</v>
      </c>
      <c r="H65895">
        <v>0</v>
      </c>
      <c r="I65895">
        <v>0</v>
      </c>
      <c r="J65895">
        <v>0</v>
      </c>
      <c r="K65895">
        <v>0</v>
      </c>
      <c r="L65895">
        <v>0</v>
      </c>
      <c r="M65895">
        <v>0</v>
      </c>
      <c r="N65895">
        <v>0</v>
      </c>
      <c r="O65895">
        <v>0</v>
      </c>
      <c r="P65895">
        <v>0</v>
      </c>
      <c r="Q65895" t="s">
        <v>23</v>
      </c>
      <c r="R65895">
        <v>23021</v>
      </c>
      <c r="S65895">
        <v>3453</v>
      </c>
      <c r="T65895">
        <v>0</v>
      </c>
      <c r="U65895">
        <v>19132</v>
      </c>
      <c r="V65895">
        <v>17109</v>
      </c>
      <c r="W65895">
        <v>3453</v>
      </c>
    </row>
    <row r="65896" spans="1:23" x14ac:dyDescent="0.35">
      <c r="A65896" s="3" t="s">
        <v>539</v>
      </c>
      <c r="B65896" s="1">
        <v>48239</v>
      </c>
      <c r="C65896">
        <v>25</v>
      </c>
      <c r="D65896" t="s">
        <v>30</v>
      </c>
      <c r="E65896" t="s">
        <v>32</v>
      </c>
      <c r="F65896">
        <v>0</v>
      </c>
      <c r="G65896">
        <v>0</v>
      </c>
      <c r="H65896">
        <v>0</v>
      </c>
      <c r="I65896">
        <v>0</v>
      </c>
      <c r="J65896">
        <v>0</v>
      </c>
      <c r="K65896">
        <v>0</v>
      </c>
      <c r="L65896">
        <v>0</v>
      </c>
      <c r="M65896">
        <v>0</v>
      </c>
      <c r="N65896">
        <v>0</v>
      </c>
      <c r="O65896">
        <v>0</v>
      </c>
      <c r="P65896">
        <v>0</v>
      </c>
      <c r="Q65896" t="s">
        <v>23</v>
      </c>
      <c r="R65896">
        <v>14760</v>
      </c>
      <c r="S65896">
        <v>2720</v>
      </c>
      <c r="T65896">
        <v>0</v>
      </c>
      <c r="U65896">
        <v>12287</v>
      </c>
      <c r="V65896">
        <v>11014</v>
      </c>
      <c r="W65896">
        <v>2720</v>
      </c>
    </row>
    <row r="65897" spans="1:23" x14ac:dyDescent="0.35">
      <c r="A65897" s="3" t="s">
        <v>539</v>
      </c>
      <c r="B65897" s="1">
        <v>48121</v>
      </c>
      <c r="C65897">
        <v>25</v>
      </c>
      <c r="D65897" t="s">
        <v>113</v>
      </c>
      <c r="E65897" t="s">
        <v>32</v>
      </c>
      <c r="F65897">
        <v>0</v>
      </c>
      <c r="G65897">
        <v>0</v>
      </c>
      <c r="H65897">
        <v>0</v>
      </c>
      <c r="I65897">
        <v>0</v>
      </c>
      <c r="J65897">
        <v>0</v>
      </c>
      <c r="K65897">
        <v>0</v>
      </c>
      <c r="L65897">
        <v>0</v>
      </c>
      <c r="M65897">
        <v>0</v>
      </c>
      <c r="N65897">
        <v>0</v>
      </c>
      <c r="O65897">
        <v>0</v>
      </c>
      <c r="P65897">
        <v>0</v>
      </c>
      <c r="Q65897" t="s">
        <v>25</v>
      </c>
      <c r="R65897">
        <v>887207</v>
      </c>
      <c r="S65897">
        <v>93499</v>
      </c>
      <c r="T65897">
        <v>0</v>
      </c>
      <c r="U65897">
        <v>749075</v>
      </c>
      <c r="V65897">
        <v>671713</v>
      </c>
      <c r="W65897">
        <v>93499</v>
      </c>
    </row>
    <row r="65898" spans="1:23" x14ac:dyDescent="0.35">
      <c r="A65898" s="3" t="s">
        <v>539</v>
      </c>
      <c r="B65898" s="1">
        <v>48235</v>
      </c>
      <c r="C65898">
        <v>25</v>
      </c>
      <c r="D65898" t="s">
        <v>170</v>
      </c>
      <c r="E65898" t="s">
        <v>32</v>
      </c>
      <c r="F65898">
        <v>0</v>
      </c>
      <c r="G65898">
        <v>0</v>
      </c>
      <c r="H65898">
        <v>0</v>
      </c>
      <c r="I65898">
        <v>0</v>
      </c>
      <c r="J65898">
        <v>0</v>
      </c>
      <c r="K65898">
        <v>0</v>
      </c>
      <c r="L65898">
        <v>0</v>
      </c>
      <c r="M65898">
        <v>0</v>
      </c>
      <c r="N65898">
        <v>0</v>
      </c>
      <c r="O65898">
        <v>0</v>
      </c>
      <c r="P65898">
        <v>0</v>
      </c>
      <c r="Q65898" t="s">
        <v>25</v>
      </c>
      <c r="R65898">
        <v>1536</v>
      </c>
      <c r="S65898">
        <v>328</v>
      </c>
      <c r="T65898">
        <v>0</v>
      </c>
      <c r="U65898">
        <v>1303</v>
      </c>
      <c r="V65898">
        <v>1190</v>
      </c>
      <c r="W65898">
        <v>328</v>
      </c>
    </row>
    <row r="65899" spans="1:23" x14ac:dyDescent="0.35">
      <c r="A65899" s="3" t="s">
        <v>539</v>
      </c>
      <c r="B65899" s="1">
        <v>48301</v>
      </c>
      <c r="C65899">
        <v>25</v>
      </c>
      <c r="D65899" t="s">
        <v>159</v>
      </c>
      <c r="E65899" t="s">
        <v>32</v>
      </c>
      <c r="F65899">
        <v>0</v>
      </c>
      <c r="G65899">
        <v>0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0</v>
      </c>
      <c r="N65899">
        <v>0</v>
      </c>
      <c r="O65899">
        <v>0</v>
      </c>
      <c r="P65899">
        <v>0</v>
      </c>
      <c r="Q65899" t="s">
        <v>23</v>
      </c>
      <c r="R65899">
        <v>169</v>
      </c>
      <c r="S65899">
        <v>23</v>
      </c>
      <c r="T65899">
        <v>0</v>
      </c>
      <c r="U65899">
        <v>139</v>
      </c>
      <c r="V65899">
        <v>120</v>
      </c>
      <c r="W65899">
        <v>23</v>
      </c>
    </row>
    <row r="65900" spans="1:23" x14ac:dyDescent="0.35">
      <c r="A65900" s="3" t="s">
        <v>539</v>
      </c>
      <c r="B65900" s="1">
        <v>48485</v>
      </c>
      <c r="C65900">
        <v>25</v>
      </c>
      <c r="D65900" t="s">
        <v>206</v>
      </c>
      <c r="E65900" t="s">
        <v>32</v>
      </c>
      <c r="F65900">
        <v>0</v>
      </c>
      <c r="G65900">
        <v>0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0</v>
      </c>
      <c r="N65900">
        <v>0</v>
      </c>
      <c r="O65900">
        <v>0</v>
      </c>
      <c r="P65900">
        <v>0</v>
      </c>
      <c r="Q65900" t="s">
        <v>25</v>
      </c>
      <c r="R65900">
        <v>132230</v>
      </c>
      <c r="S65900">
        <v>19854</v>
      </c>
      <c r="T65900">
        <v>0</v>
      </c>
      <c r="U65900">
        <v>112019</v>
      </c>
      <c r="V65900">
        <v>102442</v>
      </c>
      <c r="W65900">
        <v>19854</v>
      </c>
    </row>
    <row r="65901" spans="1:23" x14ac:dyDescent="0.35">
      <c r="A65901" s="3" t="s">
        <v>539</v>
      </c>
      <c r="B65901" s="1">
        <v>48313</v>
      </c>
      <c r="C65901">
        <v>25</v>
      </c>
      <c r="D65901" t="s">
        <v>43</v>
      </c>
      <c r="E65901" t="s">
        <v>32</v>
      </c>
      <c r="F65901">
        <v>0</v>
      </c>
      <c r="G65901">
        <v>0</v>
      </c>
      <c r="H65901">
        <v>0</v>
      </c>
      <c r="I65901">
        <v>0</v>
      </c>
      <c r="J65901">
        <v>0</v>
      </c>
      <c r="K65901">
        <v>0</v>
      </c>
      <c r="L65901">
        <v>0</v>
      </c>
      <c r="M65901">
        <v>0</v>
      </c>
      <c r="N65901">
        <v>0</v>
      </c>
      <c r="O65901">
        <v>0</v>
      </c>
      <c r="P65901">
        <v>0</v>
      </c>
      <c r="Q65901" t="s">
        <v>23</v>
      </c>
      <c r="R65901">
        <v>14284</v>
      </c>
      <c r="S65901">
        <v>2264</v>
      </c>
      <c r="T65901">
        <v>0</v>
      </c>
      <c r="U65901">
        <v>12290</v>
      </c>
      <c r="V65901">
        <v>11250</v>
      </c>
      <c r="W65901">
        <v>2264</v>
      </c>
    </row>
    <row r="65902" spans="1:23" x14ac:dyDescent="0.35">
      <c r="A65902" s="3" t="s">
        <v>539</v>
      </c>
      <c r="B65902" s="1">
        <v>48211</v>
      </c>
      <c r="C65902">
        <v>25</v>
      </c>
      <c r="D65902" t="s">
        <v>148</v>
      </c>
      <c r="E65902" t="s">
        <v>32</v>
      </c>
      <c r="F65902">
        <v>0</v>
      </c>
      <c r="G65902">
        <v>0</v>
      </c>
      <c r="H65902">
        <v>0</v>
      </c>
      <c r="I65902">
        <v>0</v>
      </c>
      <c r="J65902">
        <v>0</v>
      </c>
      <c r="K65902">
        <v>0</v>
      </c>
      <c r="L65902">
        <v>0</v>
      </c>
      <c r="M65902">
        <v>0</v>
      </c>
      <c r="N65902">
        <v>0</v>
      </c>
      <c r="O65902">
        <v>0</v>
      </c>
      <c r="P65902">
        <v>0</v>
      </c>
      <c r="Q65902" t="s">
        <v>23</v>
      </c>
      <c r="R65902">
        <v>3819</v>
      </c>
      <c r="S65902">
        <v>606</v>
      </c>
      <c r="T65902">
        <v>0</v>
      </c>
      <c r="U65902">
        <v>3126</v>
      </c>
      <c r="V65902">
        <v>2666</v>
      </c>
      <c r="W65902">
        <v>606</v>
      </c>
    </row>
    <row r="65903" spans="1:23" x14ac:dyDescent="0.35">
      <c r="A65903" s="3" t="s">
        <v>539</v>
      </c>
      <c r="B65903" s="1">
        <v>48109</v>
      </c>
      <c r="C65903">
        <v>25</v>
      </c>
      <c r="D65903" t="s">
        <v>107</v>
      </c>
      <c r="E65903" t="s">
        <v>32</v>
      </c>
      <c r="F65903">
        <v>0</v>
      </c>
      <c r="G65903">
        <v>0</v>
      </c>
      <c r="H65903">
        <v>0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>
        <v>0</v>
      </c>
      <c r="O65903">
        <v>0</v>
      </c>
      <c r="P65903">
        <v>0</v>
      </c>
      <c r="Q65903" t="s">
        <v>23</v>
      </c>
      <c r="R65903">
        <v>2171</v>
      </c>
      <c r="S65903">
        <v>480</v>
      </c>
      <c r="T65903">
        <v>0</v>
      </c>
      <c r="U65903">
        <v>1844</v>
      </c>
      <c r="V65903">
        <v>1685</v>
      </c>
      <c r="W65903">
        <v>480</v>
      </c>
    </row>
    <row r="65904" spans="1:23" x14ac:dyDescent="0.35">
      <c r="A65904" s="3" t="s">
        <v>539</v>
      </c>
      <c r="B65904" s="1">
        <v>48029</v>
      </c>
      <c r="C65904">
        <v>25</v>
      </c>
      <c r="D65904" t="s">
        <v>237</v>
      </c>
      <c r="E65904" t="s">
        <v>32</v>
      </c>
      <c r="F65904">
        <v>0</v>
      </c>
      <c r="G65904">
        <v>0</v>
      </c>
      <c r="H65904">
        <v>0</v>
      </c>
      <c r="I65904">
        <v>0</v>
      </c>
      <c r="J65904">
        <v>0</v>
      </c>
      <c r="K65904">
        <v>0</v>
      </c>
      <c r="L65904">
        <v>0</v>
      </c>
      <c r="M65904">
        <v>0</v>
      </c>
      <c r="N65904">
        <v>0</v>
      </c>
      <c r="O65904">
        <v>0</v>
      </c>
      <c r="P65904">
        <v>0</v>
      </c>
      <c r="Q65904" t="s">
        <v>25</v>
      </c>
      <c r="R65904">
        <v>2003554</v>
      </c>
      <c r="S65904">
        <v>247843</v>
      </c>
      <c r="T65904">
        <v>0</v>
      </c>
      <c r="U65904">
        <v>1666323</v>
      </c>
      <c r="V65904">
        <v>1497114</v>
      </c>
      <c r="W65904">
        <v>247843</v>
      </c>
    </row>
    <row r="65905" spans="1:23" x14ac:dyDescent="0.35">
      <c r="A65905" s="3" t="s">
        <v>539</v>
      </c>
      <c r="B65905" s="1">
        <v>48401</v>
      </c>
      <c r="C65905">
        <v>25</v>
      </c>
      <c r="D65905" t="s">
        <v>266</v>
      </c>
      <c r="E65905" t="s">
        <v>32</v>
      </c>
      <c r="F65905">
        <v>0</v>
      </c>
      <c r="G65905">
        <v>0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0</v>
      </c>
      <c r="N65905">
        <v>0</v>
      </c>
      <c r="O65905">
        <v>0</v>
      </c>
      <c r="P65905">
        <v>0</v>
      </c>
      <c r="Q65905" t="s">
        <v>25</v>
      </c>
      <c r="R65905">
        <v>54406</v>
      </c>
      <c r="S65905">
        <v>9197</v>
      </c>
      <c r="T65905">
        <v>0</v>
      </c>
      <c r="U65905">
        <v>46621</v>
      </c>
      <c r="V65905">
        <v>42382</v>
      </c>
      <c r="W65905">
        <v>9197</v>
      </c>
    </row>
    <row r="65906" spans="1:23" x14ac:dyDescent="0.35">
      <c r="A65906" s="3" t="s">
        <v>539</v>
      </c>
      <c r="B65906" s="1">
        <v>48023</v>
      </c>
      <c r="C65906">
        <v>25</v>
      </c>
      <c r="D65906" t="s">
        <v>224</v>
      </c>
      <c r="E65906" t="s">
        <v>32</v>
      </c>
      <c r="F65906">
        <v>0</v>
      </c>
      <c r="G65906">
        <v>0</v>
      </c>
      <c r="H65906">
        <v>0</v>
      </c>
      <c r="I65906">
        <v>0</v>
      </c>
      <c r="J65906">
        <v>0</v>
      </c>
      <c r="K65906">
        <v>0</v>
      </c>
      <c r="L65906">
        <v>0</v>
      </c>
      <c r="M65906">
        <v>0</v>
      </c>
      <c r="N65906">
        <v>0</v>
      </c>
      <c r="O65906">
        <v>0</v>
      </c>
      <c r="P65906">
        <v>0</v>
      </c>
      <c r="Q65906" t="s">
        <v>23</v>
      </c>
      <c r="R65906">
        <v>3509</v>
      </c>
      <c r="S65906">
        <v>844</v>
      </c>
      <c r="T65906">
        <v>0</v>
      </c>
      <c r="U65906">
        <v>2967</v>
      </c>
      <c r="V65906">
        <v>2707</v>
      </c>
      <c r="W65906">
        <v>844</v>
      </c>
    </row>
    <row r="65907" spans="1:23" x14ac:dyDescent="0.35">
      <c r="A65907" s="3" t="s">
        <v>539</v>
      </c>
      <c r="B65907" s="1">
        <v>48091</v>
      </c>
      <c r="C65907">
        <v>25</v>
      </c>
      <c r="D65907" t="s">
        <v>253</v>
      </c>
      <c r="E65907" t="s">
        <v>32</v>
      </c>
      <c r="F65907">
        <v>0</v>
      </c>
      <c r="G65907">
        <v>0</v>
      </c>
      <c r="H65907">
        <v>0</v>
      </c>
      <c r="I65907">
        <v>0</v>
      </c>
      <c r="J65907">
        <v>0</v>
      </c>
      <c r="K65907">
        <v>0</v>
      </c>
      <c r="L65907">
        <v>0</v>
      </c>
      <c r="M65907">
        <v>0</v>
      </c>
      <c r="N65907">
        <v>0</v>
      </c>
      <c r="O65907">
        <v>0</v>
      </c>
      <c r="P65907">
        <v>0</v>
      </c>
      <c r="Q65907" t="s">
        <v>25</v>
      </c>
      <c r="R65907">
        <v>156209</v>
      </c>
      <c r="S65907">
        <v>28528</v>
      </c>
      <c r="T65907">
        <v>0</v>
      </c>
      <c r="U65907">
        <v>133682</v>
      </c>
      <c r="V65907">
        <v>121086</v>
      </c>
      <c r="W65907">
        <v>28528</v>
      </c>
    </row>
    <row r="65908" spans="1:23" x14ac:dyDescent="0.35">
      <c r="A65908" s="3" t="s">
        <v>539</v>
      </c>
      <c r="B65908" s="1">
        <v>48097</v>
      </c>
      <c r="C65908">
        <v>25</v>
      </c>
      <c r="D65908" t="s">
        <v>245</v>
      </c>
      <c r="E65908" t="s">
        <v>32</v>
      </c>
      <c r="F65908">
        <v>0</v>
      </c>
      <c r="G65908">
        <v>0</v>
      </c>
      <c r="H65908">
        <v>0</v>
      </c>
      <c r="I65908">
        <v>0</v>
      </c>
      <c r="J65908">
        <v>0</v>
      </c>
      <c r="K65908">
        <v>0</v>
      </c>
      <c r="L65908">
        <v>0</v>
      </c>
      <c r="M65908">
        <v>0</v>
      </c>
      <c r="N65908">
        <v>0</v>
      </c>
      <c r="O65908">
        <v>0</v>
      </c>
      <c r="P65908">
        <v>0</v>
      </c>
      <c r="Q65908" t="s">
        <v>23</v>
      </c>
      <c r="R65908">
        <v>41257</v>
      </c>
      <c r="S65908">
        <v>7804</v>
      </c>
      <c r="T65908">
        <v>0</v>
      </c>
      <c r="U65908">
        <v>34782</v>
      </c>
      <c r="V65908">
        <v>31512</v>
      </c>
      <c r="W65908">
        <v>7804</v>
      </c>
    </row>
    <row r="65909" spans="1:23" x14ac:dyDescent="0.35">
      <c r="A65909" s="3" t="s">
        <v>539</v>
      </c>
      <c r="B65909" s="1">
        <v>48207</v>
      </c>
      <c r="C65909">
        <v>25</v>
      </c>
      <c r="D65909" t="s">
        <v>133</v>
      </c>
      <c r="E65909" t="s">
        <v>32</v>
      </c>
      <c r="F65909">
        <v>0</v>
      </c>
      <c r="G65909">
        <v>0</v>
      </c>
      <c r="H65909">
        <v>0</v>
      </c>
      <c r="I65909">
        <v>0</v>
      </c>
      <c r="J65909">
        <v>0</v>
      </c>
      <c r="K65909">
        <v>0</v>
      </c>
      <c r="L65909">
        <v>0</v>
      </c>
      <c r="M65909">
        <v>0</v>
      </c>
      <c r="N65909">
        <v>0</v>
      </c>
      <c r="O65909">
        <v>0</v>
      </c>
      <c r="P65909">
        <v>0</v>
      </c>
      <c r="Q65909" t="s">
        <v>23</v>
      </c>
      <c r="R65909">
        <v>5658</v>
      </c>
      <c r="S65909">
        <v>1266</v>
      </c>
      <c r="T65909">
        <v>0</v>
      </c>
      <c r="U65909">
        <v>5042</v>
      </c>
      <c r="V65909">
        <v>4702</v>
      </c>
      <c r="W65909">
        <v>1266</v>
      </c>
    </row>
    <row r="65910" spans="1:23" x14ac:dyDescent="0.35">
      <c r="A65910" s="3" t="s">
        <v>539</v>
      </c>
      <c r="B65910" s="1">
        <v>48143</v>
      </c>
      <c r="C65910">
        <v>25</v>
      </c>
      <c r="D65910" t="s">
        <v>275</v>
      </c>
      <c r="E65910" t="s">
        <v>32</v>
      </c>
      <c r="F65910">
        <v>0</v>
      </c>
      <c r="G65910">
        <v>0</v>
      </c>
      <c r="H65910">
        <v>0</v>
      </c>
      <c r="I65910">
        <v>0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  <c r="P65910">
        <v>0</v>
      </c>
      <c r="Q65910" t="s">
        <v>23</v>
      </c>
      <c r="R65910">
        <v>42698</v>
      </c>
      <c r="S65910">
        <v>6256</v>
      </c>
      <c r="T65910">
        <v>0</v>
      </c>
      <c r="U65910">
        <v>36860</v>
      </c>
      <c r="V65910">
        <v>33869</v>
      </c>
      <c r="W65910">
        <v>6256</v>
      </c>
    </row>
    <row r="65911" spans="1:23" x14ac:dyDescent="0.35">
      <c r="A65911" s="3" t="s">
        <v>539</v>
      </c>
      <c r="B65911" s="1">
        <v>48307</v>
      </c>
      <c r="C65911">
        <v>25</v>
      </c>
      <c r="D65911" t="s">
        <v>161</v>
      </c>
      <c r="E65911" t="s">
        <v>32</v>
      </c>
      <c r="F65911">
        <v>0</v>
      </c>
      <c r="G65911">
        <v>0</v>
      </c>
      <c r="H65911">
        <v>0</v>
      </c>
      <c r="I65911">
        <v>0</v>
      </c>
      <c r="J65911">
        <v>0</v>
      </c>
      <c r="K65911">
        <v>0</v>
      </c>
      <c r="L65911">
        <v>0</v>
      </c>
      <c r="M65911">
        <v>0</v>
      </c>
      <c r="N65911">
        <v>0</v>
      </c>
      <c r="O65911">
        <v>0</v>
      </c>
      <c r="P65911">
        <v>0</v>
      </c>
      <c r="Q65911" t="s">
        <v>23</v>
      </c>
      <c r="R65911">
        <v>7984</v>
      </c>
      <c r="S65911">
        <v>1792</v>
      </c>
      <c r="T65911">
        <v>0</v>
      </c>
      <c r="U65911">
        <v>6839</v>
      </c>
      <c r="V65911">
        <v>6217</v>
      </c>
      <c r="W65911">
        <v>1792</v>
      </c>
    </row>
    <row r="65912" spans="1:23" x14ac:dyDescent="0.35">
      <c r="A65912" s="3" t="s">
        <v>539</v>
      </c>
      <c r="B65912" s="1">
        <v>48473</v>
      </c>
      <c r="C65912">
        <v>25</v>
      </c>
      <c r="D65912" t="s">
        <v>33</v>
      </c>
      <c r="E65912" t="s">
        <v>32</v>
      </c>
      <c r="F65912">
        <v>0</v>
      </c>
      <c r="G65912">
        <v>0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>
        <v>0</v>
      </c>
      <c r="N65912">
        <v>0</v>
      </c>
      <c r="O65912">
        <v>0</v>
      </c>
      <c r="P65912">
        <v>0</v>
      </c>
      <c r="Q65912" t="s">
        <v>25</v>
      </c>
      <c r="R65912">
        <v>55246</v>
      </c>
      <c r="S65912">
        <v>6546</v>
      </c>
      <c r="T65912">
        <v>0</v>
      </c>
      <c r="U65912">
        <v>46358</v>
      </c>
      <c r="V65912">
        <v>41921</v>
      </c>
      <c r="W65912">
        <v>6546</v>
      </c>
    </row>
    <row r="65913" spans="1:23" x14ac:dyDescent="0.35">
      <c r="A65913" s="3" t="s">
        <v>539</v>
      </c>
      <c r="B65913" s="1">
        <v>48225</v>
      </c>
      <c r="C65913">
        <v>25</v>
      </c>
      <c r="D65913" t="s">
        <v>63</v>
      </c>
      <c r="E65913" t="s">
        <v>32</v>
      </c>
      <c r="F65913">
        <v>0</v>
      </c>
      <c r="G65913">
        <v>0</v>
      </c>
      <c r="H65913">
        <v>0</v>
      </c>
      <c r="I65913">
        <v>0</v>
      </c>
      <c r="J65913">
        <v>0</v>
      </c>
      <c r="K65913">
        <v>0</v>
      </c>
      <c r="L65913">
        <v>0</v>
      </c>
      <c r="M65913">
        <v>0</v>
      </c>
      <c r="N65913">
        <v>0</v>
      </c>
      <c r="O65913">
        <v>0</v>
      </c>
      <c r="P65913">
        <v>0</v>
      </c>
      <c r="Q65913" t="s">
        <v>23</v>
      </c>
      <c r="R65913">
        <v>22968</v>
      </c>
      <c r="S65913">
        <v>5176</v>
      </c>
      <c r="T65913">
        <v>0</v>
      </c>
      <c r="U65913">
        <v>20032</v>
      </c>
      <c r="V65913">
        <v>18428</v>
      </c>
      <c r="W65913">
        <v>5176</v>
      </c>
    </row>
    <row r="65914" spans="1:23" x14ac:dyDescent="0.35">
      <c r="A65914" s="3" t="s">
        <v>539</v>
      </c>
      <c r="B65914" s="1">
        <v>48001</v>
      </c>
      <c r="C65914">
        <v>25</v>
      </c>
      <c r="D65914" t="s">
        <v>138</v>
      </c>
      <c r="E65914" t="s">
        <v>32</v>
      </c>
      <c r="F65914">
        <v>0</v>
      </c>
      <c r="G65914">
        <v>0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>
        <v>0</v>
      </c>
      <c r="O65914">
        <v>0</v>
      </c>
      <c r="P65914">
        <v>0</v>
      </c>
      <c r="Q65914" t="s">
        <v>23</v>
      </c>
      <c r="R65914">
        <v>57735</v>
      </c>
      <c r="S65914">
        <v>8658</v>
      </c>
      <c r="T65914">
        <v>0</v>
      </c>
      <c r="U65914">
        <v>50557</v>
      </c>
      <c r="V65914">
        <v>46755</v>
      </c>
      <c r="W65914">
        <v>8658</v>
      </c>
    </row>
    <row r="65915" spans="1:23" x14ac:dyDescent="0.35">
      <c r="A65915" s="3" t="s">
        <v>539</v>
      </c>
      <c r="B65915" s="1">
        <v>48131</v>
      </c>
      <c r="C65915">
        <v>25</v>
      </c>
      <c r="D65915" t="s">
        <v>92</v>
      </c>
      <c r="E65915" t="s">
        <v>32</v>
      </c>
      <c r="F65915">
        <v>0</v>
      </c>
      <c r="G65915">
        <v>0</v>
      </c>
      <c r="H65915">
        <v>0</v>
      </c>
      <c r="I65915">
        <v>0</v>
      </c>
      <c r="J65915">
        <v>0</v>
      </c>
      <c r="K65915">
        <v>0</v>
      </c>
      <c r="L65915">
        <v>0</v>
      </c>
      <c r="M65915">
        <v>0</v>
      </c>
      <c r="N65915">
        <v>0</v>
      </c>
      <c r="O65915">
        <v>0</v>
      </c>
      <c r="P65915">
        <v>0</v>
      </c>
      <c r="Q65915" t="s">
        <v>23</v>
      </c>
      <c r="R65915">
        <v>11157</v>
      </c>
      <c r="S65915">
        <v>2031</v>
      </c>
      <c r="T65915">
        <v>0</v>
      </c>
      <c r="U65915">
        <v>9226</v>
      </c>
      <c r="V65915">
        <v>8298</v>
      </c>
      <c r="W65915">
        <v>2031</v>
      </c>
    </row>
    <row r="65916" spans="1:23" x14ac:dyDescent="0.35">
      <c r="A65916" s="3" t="s">
        <v>539</v>
      </c>
      <c r="B65916" s="1">
        <v>48261</v>
      </c>
      <c r="C65916">
        <v>25</v>
      </c>
      <c r="D65916" t="s">
        <v>194</v>
      </c>
      <c r="E65916" t="s">
        <v>32</v>
      </c>
      <c r="F65916">
        <v>0</v>
      </c>
      <c r="G65916">
        <v>0</v>
      </c>
      <c r="H65916">
        <v>0</v>
      </c>
      <c r="I65916">
        <v>0</v>
      </c>
      <c r="J65916">
        <v>0</v>
      </c>
      <c r="K65916">
        <v>0</v>
      </c>
      <c r="L65916">
        <v>0</v>
      </c>
      <c r="M65916">
        <v>0</v>
      </c>
      <c r="N65916">
        <v>0</v>
      </c>
      <c r="O65916">
        <v>0</v>
      </c>
      <c r="P65916">
        <v>0</v>
      </c>
      <c r="Q65916" t="s">
        <v>23</v>
      </c>
      <c r="R65916">
        <v>404</v>
      </c>
      <c r="S65916">
        <v>68</v>
      </c>
      <c r="T65916">
        <v>0</v>
      </c>
      <c r="U65916">
        <v>347</v>
      </c>
      <c r="V65916">
        <v>304</v>
      </c>
      <c r="W65916">
        <v>68</v>
      </c>
    </row>
    <row r="65917" spans="1:23" x14ac:dyDescent="0.35">
      <c r="A65917" s="3" t="s">
        <v>539</v>
      </c>
      <c r="B65917" s="1">
        <v>48137</v>
      </c>
      <c r="C65917">
        <v>25</v>
      </c>
      <c r="D65917" t="s">
        <v>137</v>
      </c>
      <c r="E65917" t="s">
        <v>32</v>
      </c>
      <c r="F65917">
        <v>0</v>
      </c>
      <c r="G65917">
        <v>0</v>
      </c>
      <c r="H65917">
        <v>0</v>
      </c>
      <c r="I65917">
        <v>0</v>
      </c>
      <c r="J65917">
        <v>0</v>
      </c>
      <c r="K65917">
        <v>0</v>
      </c>
      <c r="L65917">
        <v>0</v>
      </c>
      <c r="M65917">
        <v>0</v>
      </c>
      <c r="N65917">
        <v>0</v>
      </c>
      <c r="O65917">
        <v>0</v>
      </c>
      <c r="P65917">
        <v>0</v>
      </c>
      <c r="Q65917" t="s">
        <v>23</v>
      </c>
      <c r="R65917">
        <v>1932</v>
      </c>
      <c r="S65917">
        <v>561</v>
      </c>
      <c r="T65917">
        <v>0</v>
      </c>
      <c r="U65917">
        <v>1646</v>
      </c>
      <c r="V65917">
        <v>1512</v>
      </c>
      <c r="W65917">
        <v>561</v>
      </c>
    </row>
    <row r="65918" spans="1:23" x14ac:dyDescent="0.35">
      <c r="A65918" s="3" t="s">
        <v>539</v>
      </c>
      <c r="B65918" s="1">
        <v>48193</v>
      </c>
      <c r="C65918">
        <v>25</v>
      </c>
      <c r="D65918" t="s">
        <v>47</v>
      </c>
      <c r="E65918" t="s">
        <v>32</v>
      </c>
      <c r="F65918">
        <v>0</v>
      </c>
      <c r="G65918">
        <v>0</v>
      </c>
      <c r="H65918">
        <v>0</v>
      </c>
      <c r="I65918">
        <v>0</v>
      </c>
      <c r="J65918">
        <v>0</v>
      </c>
      <c r="K65918">
        <v>0</v>
      </c>
      <c r="L65918">
        <v>0</v>
      </c>
      <c r="M65918">
        <v>0</v>
      </c>
      <c r="N65918">
        <v>0</v>
      </c>
      <c r="O65918">
        <v>0</v>
      </c>
      <c r="P65918">
        <v>0</v>
      </c>
      <c r="Q65918" t="s">
        <v>23</v>
      </c>
      <c r="R65918">
        <v>8461</v>
      </c>
      <c r="S65918">
        <v>2146</v>
      </c>
      <c r="T65918">
        <v>0</v>
      </c>
      <c r="U65918">
        <v>7236</v>
      </c>
      <c r="V65918">
        <v>6622</v>
      </c>
      <c r="W65918">
        <v>2146</v>
      </c>
    </row>
    <row r="65919" spans="1:23" x14ac:dyDescent="0.35">
      <c r="A65919" s="3" t="s">
        <v>539</v>
      </c>
      <c r="B65919" s="1">
        <v>48295</v>
      </c>
      <c r="C65919">
        <v>25</v>
      </c>
      <c r="D65919" t="s">
        <v>262</v>
      </c>
      <c r="E65919" t="s">
        <v>32</v>
      </c>
      <c r="F65919">
        <v>0</v>
      </c>
      <c r="G65919">
        <v>0</v>
      </c>
      <c r="H65919">
        <v>0</v>
      </c>
      <c r="I65919">
        <v>0</v>
      </c>
      <c r="J65919">
        <v>0</v>
      </c>
      <c r="K65919">
        <v>0</v>
      </c>
      <c r="L65919">
        <v>0</v>
      </c>
      <c r="M65919">
        <v>0</v>
      </c>
      <c r="N65919">
        <v>0</v>
      </c>
      <c r="O65919">
        <v>0</v>
      </c>
      <c r="P65919">
        <v>0</v>
      </c>
      <c r="Q65919" t="s">
        <v>23</v>
      </c>
      <c r="R65919">
        <v>3233</v>
      </c>
      <c r="S65919">
        <v>617</v>
      </c>
      <c r="T65919">
        <v>0</v>
      </c>
      <c r="U65919">
        <v>2721</v>
      </c>
      <c r="V65919">
        <v>2414</v>
      </c>
      <c r="W65919">
        <v>617</v>
      </c>
    </row>
    <row r="65920" spans="1:23" x14ac:dyDescent="0.35">
      <c r="A65920" s="3" t="s">
        <v>539</v>
      </c>
      <c r="B65920" s="1">
        <v>48177</v>
      </c>
      <c r="C65920">
        <v>25</v>
      </c>
      <c r="D65920" t="s">
        <v>46</v>
      </c>
      <c r="E65920" t="s">
        <v>32</v>
      </c>
      <c r="F65920">
        <v>0</v>
      </c>
      <c r="G65920">
        <v>0</v>
      </c>
      <c r="H65920">
        <v>0</v>
      </c>
      <c r="I65920">
        <v>0</v>
      </c>
      <c r="J65920">
        <v>0</v>
      </c>
      <c r="K65920">
        <v>0</v>
      </c>
      <c r="L65920">
        <v>0</v>
      </c>
      <c r="M65920">
        <v>0</v>
      </c>
      <c r="N65920">
        <v>0</v>
      </c>
      <c r="O65920">
        <v>0</v>
      </c>
      <c r="P65920">
        <v>0</v>
      </c>
      <c r="Q65920" t="s">
        <v>23</v>
      </c>
      <c r="R65920">
        <v>20837</v>
      </c>
      <c r="S65920">
        <v>3572</v>
      </c>
      <c r="T65920">
        <v>0</v>
      </c>
      <c r="U65920">
        <v>17232</v>
      </c>
      <c r="V65920">
        <v>15272</v>
      </c>
      <c r="W65920">
        <v>3572</v>
      </c>
    </row>
    <row r="65921" spans="1:23" x14ac:dyDescent="0.35">
      <c r="A65921" s="3" t="s">
        <v>539</v>
      </c>
      <c r="B65921" s="1">
        <v>48311</v>
      </c>
      <c r="C65921">
        <v>25</v>
      </c>
      <c r="D65921" t="s">
        <v>222</v>
      </c>
      <c r="E65921" t="s">
        <v>32</v>
      </c>
      <c r="F65921">
        <v>0</v>
      </c>
      <c r="G65921">
        <v>0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0</v>
      </c>
      <c r="N65921">
        <v>0</v>
      </c>
      <c r="O65921">
        <v>0</v>
      </c>
      <c r="P65921">
        <v>0</v>
      </c>
      <c r="Q65921" t="s">
        <v>23</v>
      </c>
      <c r="R65921">
        <v>743</v>
      </c>
      <c r="S65921">
        <v>189</v>
      </c>
      <c r="T65921">
        <v>0</v>
      </c>
      <c r="U65921">
        <v>653</v>
      </c>
      <c r="V65921">
        <v>596</v>
      </c>
      <c r="W65921">
        <v>189</v>
      </c>
    </row>
    <row r="65922" spans="1:23" x14ac:dyDescent="0.35">
      <c r="A65922" s="3" t="s">
        <v>539</v>
      </c>
      <c r="B65922" s="1">
        <v>48125</v>
      </c>
      <c r="C65922">
        <v>25</v>
      </c>
      <c r="D65922" t="s">
        <v>71</v>
      </c>
      <c r="E65922" t="s">
        <v>32</v>
      </c>
      <c r="F65922">
        <v>0</v>
      </c>
      <c r="G65922">
        <v>0</v>
      </c>
      <c r="H65922">
        <v>0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  <c r="P65922">
        <v>0</v>
      </c>
      <c r="Q65922" t="s">
        <v>23</v>
      </c>
      <c r="R65922">
        <v>2211</v>
      </c>
      <c r="S65922">
        <v>525</v>
      </c>
      <c r="T65922">
        <v>0</v>
      </c>
      <c r="U65922">
        <v>1961</v>
      </c>
      <c r="V65922">
        <v>1809</v>
      </c>
      <c r="W65922">
        <v>525</v>
      </c>
    </row>
    <row r="65923" spans="1:23" x14ac:dyDescent="0.35">
      <c r="A65923" s="3" t="s">
        <v>539</v>
      </c>
      <c r="B65923" s="1">
        <v>48445</v>
      </c>
      <c r="C65923">
        <v>25</v>
      </c>
      <c r="D65923" t="s">
        <v>185</v>
      </c>
      <c r="E65923" t="s">
        <v>32</v>
      </c>
      <c r="F65923">
        <v>0</v>
      </c>
      <c r="G65923">
        <v>0</v>
      </c>
      <c r="H65923">
        <v>0</v>
      </c>
      <c r="I65923">
        <v>0</v>
      </c>
      <c r="J65923">
        <v>0</v>
      </c>
      <c r="K65923">
        <v>0</v>
      </c>
      <c r="L65923">
        <v>0</v>
      </c>
      <c r="M65923">
        <v>0</v>
      </c>
      <c r="N65923">
        <v>0</v>
      </c>
      <c r="O65923">
        <v>0</v>
      </c>
      <c r="P65923">
        <v>0</v>
      </c>
      <c r="Q65923" t="s">
        <v>23</v>
      </c>
      <c r="R65923">
        <v>12337</v>
      </c>
      <c r="S65923">
        <v>1858</v>
      </c>
      <c r="T65923">
        <v>0</v>
      </c>
      <c r="U65923">
        <v>10060</v>
      </c>
      <c r="V65923">
        <v>8979</v>
      </c>
      <c r="W65923">
        <v>1858</v>
      </c>
    </row>
    <row r="65924" spans="1:23" x14ac:dyDescent="0.35">
      <c r="A65924" s="3" t="s">
        <v>539</v>
      </c>
      <c r="B65924" s="1">
        <v>48491</v>
      </c>
      <c r="C65924">
        <v>25</v>
      </c>
      <c r="D65924" t="s">
        <v>154</v>
      </c>
      <c r="E65924" t="s">
        <v>32</v>
      </c>
      <c r="F65924">
        <v>0</v>
      </c>
      <c r="G65924">
        <v>0</v>
      </c>
      <c r="H65924">
        <v>0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>
        <v>0</v>
      </c>
      <c r="O65924">
        <v>0</v>
      </c>
      <c r="P65924">
        <v>0</v>
      </c>
      <c r="Q65924" t="s">
        <v>25</v>
      </c>
      <c r="R65924">
        <v>590551</v>
      </c>
      <c r="S65924">
        <v>73202</v>
      </c>
      <c r="T65924">
        <v>0</v>
      </c>
      <c r="U65924">
        <v>493479</v>
      </c>
      <c r="V65924">
        <v>441593</v>
      </c>
      <c r="W65924">
        <v>73202</v>
      </c>
    </row>
    <row r="65925" spans="1:23" x14ac:dyDescent="0.35">
      <c r="A65925" s="3" t="s">
        <v>539</v>
      </c>
      <c r="B65925" s="1">
        <v>48503</v>
      </c>
      <c r="C65925">
        <v>25</v>
      </c>
      <c r="D65925" t="s">
        <v>89</v>
      </c>
      <c r="E65925" t="s">
        <v>32</v>
      </c>
      <c r="F65925">
        <v>0</v>
      </c>
      <c r="G65925">
        <v>0</v>
      </c>
      <c r="H65925">
        <v>0</v>
      </c>
      <c r="I65925">
        <v>0</v>
      </c>
      <c r="J65925">
        <v>0</v>
      </c>
      <c r="K65925">
        <v>0</v>
      </c>
      <c r="L65925">
        <v>0</v>
      </c>
      <c r="M65925">
        <v>0</v>
      </c>
      <c r="N65925">
        <v>0</v>
      </c>
      <c r="O65925">
        <v>0</v>
      </c>
      <c r="P65925">
        <v>0</v>
      </c>
      <c r="Q65925" t="s">
        <v>23</v>
      </c>
      <c r="R65925">
        <v>18010</v>
      </c>
      <c r="S65925">
        <v>3774</v>
      </c>
      <c r="T65925">
        <v>0</v>
      </c>
      <c r="U65925">
        <v>15236</v>
      </c>
      <c r="V65925">
        <v>13749</v>
      </c>
      <c r="W65925">
        <v>3774</v>
      </c>
    </row>
    <row r="65926" spans="1:23" x14ac:dyDescent="0.35">
      <c r="A65926" s="3" t="s">
        <v>539</v>
      </c>
      <c r="B65926" s="1">
        <v>48475</v>
      </c>
      <c r="C65926">
        <v>25</v>
      </c>
      <c r="D65926" t="s">
        <v>75</v>
      </c>
      <c r="E65926" t="s">
        <v>32</v>
      </c>
      <c r="F65926">
        <v>0</v>
      </c>
      <c r="G65926">
        <v>0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>
        <v>0</v>
      </c>
      <c r="O65926">
        <v>0</v>
      </c>
      <c r="P65926">
        <v>0</v>
      </c>
      <c r="Q65926" t="s">
        <v>23</v>
      </c>
      <c r="R65926">
        <v>11998</v>
      </c>
      <c r="S65926">
        <v>1629</v>
      </c>
      <c r="T65926">
        <v>0</v>
      </c>
      <c r="U65926">
        <v>9671</v>
      </c>
      <c r="V65926">
        <v>8538</v>
      </c>
      <c r="W65926">
        <v>1629</v>
      </c>
    </row>
    <row r="65927" spans="1:23" x14ac:dyDescent="0.35">
      <c r="A65927" s="3" t="s">
        <v>539</v>
      </c>
      <c r="B65927" s="1">
        <v>48233</v>
      </c>
      <c r="C65927">
        <v>25</v>
      </c>
      <c r="D65927" t="s">
        <v>117</v>
      </c>
      <c r="E65927" t="s">
        <v>32</v>
      </c>
      <c r="F65927">
        <v>0</v>
      </c>
      <c r="G65927">
        <v>0</v>
      </c>
      <c r="H65927">
        <v>0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  <c r="P65927">
        <v>0</v>
      </c>
      <c r="Q65927" t="s">
        <v>23</v>
      </c>
      <c r="R65927">
        <v>20938</v>
      </c>
      <c r="S65927">
        <v>3581</v>
      </c>
      <c r="T65927">
        <v>0</v>
      </c>
      <c r="U65927">
        <v>17465</v>
      </c>
      <c r="V65927">
        <v>15631</v>
      </c>
      <c r="W65927">
        <v>3581</v>
      </c>
    </row>
    <row r="65928" spans="1:23" x14ac:dyDescent="0.35">
      <c r="A65928" s="3" t="s">
        <v>539</v>
      </c>
      <c r="B65928" s="1">
        <v>48493</v>
      </c>
      <c r="C65928">
        <v>25</v>
      </c>
      <c r="D65928" t="s">
        <v>68</v>
      </c>
      <c r="E65928" t="s">
        <v>32</v>
      </c>
      <c r="F65928">
        <v>0</v>
      </c>
      <c r="G65928">
        <v>0</v>
      </c>
      <c r="H65928">
        <v>0</v>
      </c>
      <c r="I65928">
        <v>0</v>
      </c>
      <c r="J65928">
        <v>0</v>
      </c>
      <c r="K65928">
        <v>0</v>
      </c>
      <c r="L65928">
        <v>0</v>
      </c>
      <c r="M65928">
        <v>0</v>
      </c>
      <c r="N65928">
        <v>0</v>
      </c>
      <c r="O65928">
        <v>0</v>
      </c>
      <c r="P65928">
        <v>0</v>
      </c>
      <c r="Q65928" t="s">
        <v>25</v>
      </c>
      <c r="R65928">
        <v>51070</v>
      </c>
      <c r="S65928">
        <v>8411</v>
      </c>
      <c r="T65928">
        <v>0</v>
      </c>
      <c r="U65928">
        <v>43373</v>
      </c>
      <c r="V65928">
        <v>38908</v>
      </c>
      <c r="W65928">
        <v>8411</v>
      </c>
    </row>
    <row r="65929" spans="1:23" x14ac:dyDescent="0.35">
      <c r="A65929" s="3" t="s">
        <v>539</v>
      </c>
      <c r="B65929" s="1">
        <v>48213</v>
      </c>
      <c r="C65929">
        <v>25</v>
      </c>
      <c r="D65929" t="s">
        <v>36</v>
      </c>
      <c r="E65929" t="s">
        <v>32</v>
      </c>
      <c r="F65929">
        <v>0</v>
      </c>
      <c r="G65929">
        <v>0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>
        <v>0</v>
      </c>
      <c r="O65929">
        <v>0</v>
      </c>
      <c r="P65929">
        <v>0</v>
      </c>
      <c r="Q65929" t="s">
        <v>23</v>
      </c>
      <c r="R65929">
        <v>82737</v>
      </c>
      <c r="S65929">
        <v>18534</v>
      </c>
      <c r="T65929">
        <v>0</v>
      </c>
      <c r="U65929">
        <v>71360</v>
      </c>
      <c r="V65929">
        <v>65135</v>
      </c>
      <c r="W65929">
        <v>18534</v>
      </c>
    </row>
    <row r="65930" spans="1:23" x14ac:dyDescent="0.35">
      <c r="A65930" s="3" t="s">
        <v>539</v>
      </c>
      <c r="B65930" s="1">
        <v>48397</v>
      </c>
      <c r="C65930">
        <v>25</v>
      </c>
      <c r="D65930" t="s">
        <v>173</v>
      </c>
      <c r="E65930" t="s">
        <v>32</v>
      </c>
      <c r="F65930">
        <v>0</v>
      </c>
      <c r="G65930">
        <v>0</v>
      </c>
      <c r="H65930">
        <v>0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>
        <v>0</v>
      </c>
      <c r="O65930">
        <v>0</v>
      </c>
      <c r="P65930">
        <v>0</v>
      </c>
      <c r="Q65930" t="s">
        <v>25</v>
      </c>
      <c r="R65930">
        <v>104915</v>
      </c>
      <c r="S65930">
        <v>13395</v>
      </c>
      <c r="T65930">
        <v>0</v>
      </c>
      <c r="U65930">
        <v>87406</v>
      </c>
      <c r="V65930">
        <v>76974</v>
      </c>
      <c r="W65930">
        <v>13395</v>
      </c>
    </row>
    <row r="65931" spans="1:23" x14ac:dyDescent="0.35">
      <c r="A65931" s="3" t="s">
        <v>539</v>
      </c>
      <c r="B65931" s="1">
        <v>48343</v>
      </c>
      <c r="C65931">
        <v>25</v>
      </c>
      <c r="D65931" t="s">
        <v>132</v>
      </c>
      <c r="E65931" t="s">
        <v>32</v>
      </c>
      <c r="F65931">
        <v>0</v>
      </c>
      <c r="G65931">
        <v>0</v>
      </c>
      <c r="H65931">
        <v>0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>
        <v>0</v>
      </c>
      <c r="O65931">
        <v>0</v>
      </c>
      <c r="P65931">
        <v>0</v>
      </c>
      <c r="Q65931" t="s">
        <v>23</v>
      </c>
      <c r="R65931">
        <v>12388</v>
      </c>
      <c r="S65931">
        <v>2730</v>
      </c>
      <c r="T65931">
        <v>0</v>
      </c>
      <c r="U65931">
        <v>10497</v>
      </c>
      <c r="V65931">
        <v>9531</v>
      </c>
      <c r="W65931">
        <v>2730</v>
      </c>
    </row>
    <row r="65932" spans="1:23" x14ac:dyDescent="0.35">
      <c r="A65932" s="3" t="s">
        <v>539</v>
      </c>
      <c r="B65932" s="1">
        <v>48281</v>
      </c>
      <c r="C65932">
        <v>25</v>
      </c>
      <c r="D65932" t="s">
        <v>78</v>
      </c>
      <c r="E65932" t="s">
        <v>32</v>
      </c>
      <c r="F65932">
        <v>0</v>
      </c>
      <c r="G65932">
        <v>0</v>
      </c>
      <c r="H65932">
        <v>0</v>
      </c>
      <c r="I65932">
        <v>0</v>
      </c>
      <c r="J65932">
        <v>0</v>
      </c>
      <c r="K65932">
        <v>0</v>
      </c>
      <c r="L65932">
        <v>0</v>
      </c>
      <c r="M65932">
        <v>0</v>
      </c>
      <c r="N65932">
        <v>0</v>
      </c>
      <c r="O65932">
        <v>0</v>
      </c>
      <c r="P65932">
        <v>0</v>
      </c>
      <c r="Q65932" t="s">
        <v>25</v>
      </c>
      <c r="R65932">
        <v>21428</v>
      </c>
      <c r="S65932">
        <v>4322</v>
      </c>
      <c r="T65932">
        <v>0</v>
      </c>
      <c r="U65932">
        <v>18515</v>
      </c>
      <c r="V65932">
        <v>16799</v>
      </c>
      <c r="W65932">
        <v>4322</v>
      </c>
    </row>
    <row r="65933" spans="1:23" x14ac:dyDescent="0.35">
      <c r="A65933" s="3" t="s">
        <v>539</v>
      </c>
      <c r="B65933" s="1">
        <v>48149</v>
      </c>
      <c r="C65933">
        <v>25</v>
      </c>
      <c r="D65933" t="s">
        <v>90</v>
      </c>
      <c r="E65933" t="s">
        <v>32</v>
      </c>
      <c r="F65933">
        <v>0</v>
      </c>
      <c r="G65933">
        <v>0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>
        <v>0</v>
      </c>
      <c r="O65933">
        <v>0</v>
      </c>
      <c r="P65933">
        <v>0</v>
      </c>
      <c r="Q65933" t="s">
        <v>23</v>
      </c>
      <c r="R65933">
        <v>25346</v>
      </c>
      <c r="S65933">
        <v>6679</v>
      </c>
      <c r="T65933">
        <v>0</v>
      </c>
      <c r="U65933">
        <v>22121</v>
      </c>
      <c r="V65933">
        <v>20271</v>
      </c>
      <c r="W65933">
        <v>6679</v>
      </c>
    </row>
    <row r="65934" spans="1:23" x14ac:dyDescent="0.35">
      <c r="A65934" s="3" t="s">
        <v>539</v>
      </c>
      <c r="B65934" s="1">
        <v>48363</v>
      </c>
      <c r="C65934">
        <v>25</v>
      </c>
      <c r="D65934" t="s">
        <v>235</v>
      </c>
      <c r="E65934" t="s">
        <v>32</v>
      </c>
      <c r="F65934">
        <v>0</v>
      </c>
      <c r="G65934">
        <v>0</v>
      </c>
      <c r="H65934">
        <v>0</v>
      </c>
      <c r="I65934">
        <v>0</v>
      </c>
      <c r="J65934">
        <v>0</v>
      </c>
      <c r="K65934">
        <v>0</v>
      </c>
      <c r="L65934">
        <v>0</v>
      </c>
      <c r="M65934">
        <v>0</v>
      </c>
      <c r="N65934">
        <v>0</v>
      </c>
      <c r="O65934">
        <v>0</v>
      </c>
      <c r="P65934">
        <v>0</v>
      </c>
      <c r="Q65934" t="s">
        <v>23</v>
      </c>
      <c r="R65934">
        <v>29189</v>
      </c>
      <c r="S65934">
        <v>5893</v>
      </c>
      <c r="T65934">
        <v>0</v>
      </c>
      <c r="U65934">
        <v>24743</v>
      </c>
      <c r="V65934">
        <v>22476</v>
      </c>
      <c r="W65934">
        <v>5893</v>
      </c>
    </row>
    <row r="65935" spans="1:23" x14ac:dyDescent="0.35">
      <c r="A65935" s="3" t="s">
        <v>539</v>
      </c>
      <c r="B65935" s="1">
        <v>48127</v>
      </c>
      <c r="C65935">
        <v>25</v>
      </c>
      <c r="D65935" t="s">
        <v>82</v>
      </c>
      <c r="E65935" t="s">
        <v>32</v>
      </c>
      <c r="F65935">
        <v>0</v>
      </c>
      <c r="G65935">
        <v>0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>
        <v>0</v>
      </c>
      <c r="O65935">
        <v>0</v>
      </c>
      <c r="P65935">
        <v>0</v>
      </c>
      <c r="Q65935" t="s">
        <v>23</v>
      </c>
      <c r="R65935">
        <v>10124</v>
      </c>
      <c r="S65935">
        <v>1749</v>
      </c>
      <c r="T65935">
        <v>0</v>
      </c>
      <c r="U65935">
        <v>8236</v>
      </c>
      <c r="V65935">
        <v>7223</v>
      </c>
      <c r="W65935">
        <v>1749</v>
      </c>
    </row>
    <row r="65936" spans="1:23" x14ac:dyDescent="0.35">
      <c r="A65936" s="3" t="s">
        <v>539</v>
      </c>
      <c r="B65936" s="1">
        <v>48229</v>
      </c>
      <c r="C65936">
        <v>25</v>
      </c>
      <c r="D65936" t="s">
        <v>277</v>
      </c>
      <c r="E65936" t="s">
        <v>32</v>
      </c>
      <c r="F65936">
        <v>0</v>
      </c>
      <c r="G65936">
        <v>0</v>
      </c>
      <c r="H65936">
        <v>0</v>
      </c>
      <c r="I65936">
        <v>0</v>
      </c>
      <c r="J65936">
        <v>0</v>
      </c>
      <c r="K65936">
        <v>0</v>
      </c>
      <c r="L65936">
        <v>0</v>
      </c>
      <c r="M65936">
        <v>0</v>
      </c>
      <c r="N65936">
        <v>0</v>
      </c>
      <c r="O65936">
        <v>0</v>
      </c>
      <c r="P65936">
        <v>0</v>
      </c>
      <c r="Q65936" t="s">
        <v>25</v>
      </c>
      <c r="R65936">
        <v>4886</v>
      </c>
      <c r="S65936">
        <v>775</v>
      </c>
      <c r="T65936">
        <v>0</v>
      </c>
      <c r="U65936">
        <v>4196</v>
      </c>
      <c r="V65936">
        <v>3869</v>
      </c>
      <c r="W65936">
        <v>775</v>
      </c>
    </row>
    <row r="65937" spans="1:23" x14ac:dyDescent="0.35">
      <c r="A65937" s="3" t="s">
        <v>539</v>
      </c>
      <c r="B65937" s="1">
        <v>48069</v>
      </c>
      <c r="C65937">
        <v>25</v>
      </c>
      <c r="D65937" t="s">
        <v>164</v>
      </c>
      <c r="E65937" t="s">
        <v>32</v>
      </c>
      <c r="F65937">
        <v>0</v>
      </c>
      <c r="G65937">
        <v>0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0</v>
      </c>
      <c r="N65937">
        <v>0</v>
      </c>
      <c r="O65937">
        <v>0</v>
      </c>
      <c r="P65937">
        <v>0</v>
      </c>
      <c r="Q65937" t="s">
        <v>23</v>
      </c>
      <c r="R65937">
        <v>7530</v>
      </c>
      <c r="S65937">
        <v>1236</v>
      </c>
      <c r="T65937">
        <v>0</v>
      </c>
      <c r="U65937">
        <v>6121</v>
      </c>
      <c r="V65937">
        <v>5371</v>
      </c>
      <c r="W65937">
        <v>1236</v>
      </c>
    </row>
    <row r="65938" spans="1:23" x14ac:dyDescent="0.35">
      <c r="A65938" s="3" t="s">
        <v>539</v>
      </c>
      <c r="B65938" s="1">
        <v>48349</v>
      </c>
      <c r="C65938">
        <v>25</v>
      </c>
      <c r="D65938" t="s">
        <v>195</v>
      </c>
      <c r="E65938" t="s">
        <v>32</v>
      </c>
      <c r="F65938">
        <v>0</v>
      </c>
      <c r="G65938">
        <v>0</v>
      </c>
      <c r="H65938">
        <v>0</v>
      </c>
      <c r="I65938">
        <v>0</v>
      </c>
      <c r="J65938">
        <v>0</v>
      </c>
      <c r="K65938">
        <v>0</v>
      </c>
      <c r="L65938">
        <v>0</v>
      </c>
      <c r="M65938">
        <v>0</v>
      </c>
      <c r="N65938">
        <v>0</v>
      </c>
      <c r="O65938">
        <v>0</v>
      </c>
      <c r="P65938">
        <v>0</v>
      </c>
      <c r="Q65938" t="s">
        <v>23</v>
      </c>
      <c r="R65938">
        <v>50113</v>
      </c>
      <c r="S65938">
        <v>8651</v>
      </c>
      <c r="T65938">
        <v>0</v>
      </c>
      <c r="U65938">
        <v>41373</v>
      </c>
      <c r="V65938">
        <v>36880</v>
      </c>
      <c r="W65938">
        <v>8651</v>
      </c>
    </row>
    <row r="65939" spans="1:23" x14ac:dyDescent="0.35">
      <c r="A65939" s="3" t="s">
        <v>539</v>
      </c>
      <c r="B65939" s="1">
        <v>48045</v>
      </c>
      <c r="C65939">
        <v>25</v>
      </c>
      <c r="D65939" t="s">
        <v>127</v>
      </c>
      <c r="E65939" t="s">
        <v>32</v>
      </c>
      <c r="F65939">
        <v>0</v>
      </c>
      <c r="G65939">
        <v>0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>
        <v>0</v>
      </c>
      <c r="O65939">
        <v>0</v>
      </c>
      <c r="P65939">
        <v>0</v>
      </c>
      <c r="Q65939" t="s">
        <v>23</v>
      </c>
      <c r="R65939">
        <v>1546</v>
      </c>
      <c r="S65939">
        <v>404</v>
      </c>
      <c r="T65939">
        <v>0</v>
      </c>
      <c r="U65939">
        <v>1345</v>
      </c>
      <c r="V65939">
        <v>1244</v>
      </c>
      <c r="W65939">
        <v>404</v>
      </c>
    </row>
    <row r="65940" spans="1:23" x14ac:dyDescent="0.35">
      <c r="A65940" s="3" t="s">
        <v>539</v>
      </c>
      <c r="B65940" s="1">
        <v>48507</v>
      </c>
      <c r="C65940">
        <v>25</v>
      </c>
      <c r="D65940" t="s">
        <v>240</v>
      </c>
      <c r="E65940" t="s">
        <v>32</v>
      </c>
      <c r="F65940">
        <v>0</v>
      </c>
      <c r="G65940">
        <v>0</v>
      </c>
      <c r="H65940">
        <v>0</v>
      </c>
      <c r="I65940">
        <v>0</v>
      </c>
      <c r="J65940">
        <v>0</v>
      </c>
      <c r="K65940">
        <v>0</v>
      </c>
      <c r="L65940">
        <v>0</v>
      </c>
      <c r="M65940">
        <v>0</v>
      </c>
      <c r="N65940">
        <v>0</v>
      </c>
      <c r="O65940">
        <v>0</v>
      </c>
      <c r="P65940">
        <v>0</v>
      </c>
      <c r="Q65940" t="s">
        <v>23</v>
      </c>
      <c r="R65940">
        <v>11840</v>
      </c>
      <c r="S65940">
        <v>1723</v>
      </c>
      <c r="T65940">
        <v>0</v>
      </c>
      <c r="U65940">
        <v>9621</v>
      </c>
      <c r="V65940">
        <v>8479</v>
      </c>
      <c r="W65940">
        <v>1723</v>
      </c>
    </row>
    <row r="65941" spans="1:23" x14ac:dyDescent="0.35">
      <c r="A65941" s="3" t="s">
        <v>539</v>
      </c>
      <c r="B65941" s="1">
        <v>48099</v>
      </c>
      <c r="C65941">
        <v>25</v>
      </c>
      <c r="D65941" t="s">
        <v>95</v>
      </c>
      <c r="E65941" t="s">
        <v>32</v>
      </c>
      <c r="F65941">
        <v>0</v>
      </c>
      <c r="G65941">
        <v>0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>
        <v>0</v>
      </c>
      <c r="O65941">
        <v>0</v>
      </c>
      <c r="P65941">
        <v>0</v>
      </c>
      <c r="Q65941" t="s">
        <v>25</v>
      </c>
      <c r="R65941">
        <v>75951</v>
      </c>
      <c r="S65941">
        <v>8040</v>
      </c>
      <c r="T65941">
        <v>0</v>
      </c>
      <c r="U65941">
        <v>63829</v>
      </c>
      <c r="V65941">
        <v>58799</v>
      </c>
      <c r="W65941">
        <v>8040</v>
      </c>
    </row>
    <row r="65942" spans="1:23" x14ac:dyDescent="0.35">
      <c r="A65942" s="3" t="s">
        <v>539</v>
      </c>
      <c r="B65942" s="1">
        <v>48089</v>
      </c>
      <c r="C65942">
        <v>25</v>
      </c>
      <c r="D65942" t="s">
        <v>252</v>
      </c>
      <c r="E65942" t="s">
        <v>32</v>
      </c>
      <c r="F65942">
        <v>0</v>
      </c>
      <c r="G65942">
        <v>0</v>
      </c>
      <c r="H65942">
        <v>0</v>
      </c>
      <c r="I65942">
        <v>0</v>
      </c>
      <c r="J65942">
        <v>0</v>
      </c>
      <c r="K65942">
        <v>0</v>
      </c>
      <c r="L65942">
        <v>0</v>
      </c>
      <c r="M65942">
        <v>0</v>
      </c>
      <c r="N65942">
        <v>0</v>
      </c>
      <c r="O65942">
        <v>0</v>
      </c>
      <c r="P65942">
        <v>0</v>
      </c>
      <c r="Q65942" t="s">
        <v>23</v>
      </c>
      <c r="R65942">
        <v>21493</v>
      </c>
      <c r="S65942">
        <v>4850</v>
      </c>
      <c r="T65942">
        <v>0</v>
      </c>
      <c r="U65942">
        <v>18182</v>
      </c>
      <c r="V65942">
        <v>16553</v>
      </c>
      <c r="W65942">
        <v>4850</v>
      </c>
    </row>
    <row r="65943" spans="1:23" x14ac:dyDescent="0.35">
      <c r="A65943" s="3" t="s">
        <v>539</v>
      </c>
      <c r="B65943" s="1">
        <v>48375</v>
      </c>
      <c r="C65943">
        <v>25</v>
      </c>
      <c r="D65943" t="s">
        <v>152</v>
      </c>
      <c r="E65943" t="s">
        <v>32</v>
      </c>
      <c r="F65943">
        <v>0</v>
      </c>
      <c r="G65943">
        <v>0</v>
      </c>
      <c r="H65943">
        <v>0</v>
      </c>
      <c r="I65943">
        <v>0</v>
      </c>
      <c r="J65943">
        <v>0</v>
      </c>
      <c r="K65943">
        <v>0</v>
      </c>
      <c r="L65943">
        <v>0</v>
      </c>
      <c r="M65943">
        <v>0</v>
      </c>
      <c r="N65943">
        <v>0</v>
      </c>
      <c r="O65943">
        <v>0</v>
      </c>
      <c r="P65943">
        <v>0</v>
      </c>
      <c r="Q65943" t="s">
        <v>25</v>
      </c>
      <c r="R65943">
        <v>117415</v>
      </c>
      <c r="S65943">
        <v>15203</v>
      </c>
      <c r="T65943">
        <v>0</v>
      </c>
      <c r="U65943">
        <v>95740</v>
      </c>
      <c r="V65943">
        <v>85401</v>
      </c>
      <c r="W65943">
        <v>15203</v>
      </c>
    </row>
    <row r="65944" spans="1:23" x14ac:dyDescent="0.35">
      <c r="A65944" s="3" t="s">
        <v>539</v>
      </c>
      <c r="B65944" s="1">
        <v>48101</v>
      </c>
      <c r="C65944">
        <v>25</v>
      </c>
      <c r="D65944" t="s">
        <v>147</v>
      </c>
      <c r="E65944" t="s">
        <v>32</v>
      </c>
      <c r="F65944">
        <v>0</v>
      </c>
      <c r="G65944">
        <v>0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0</v>
      </c>
      <c r="N65944">
        <v>0</v>
      </c>
      <c r="O65944">
        <v>0</v>
      </c>
      <c r="P65944">
        <v>0</v>
      </c>
      <c r="Q65944" t="s">
        <v>23</v>
      </c>
      <c r="R65944">
        <v>1398</v>
      </c>
      <c r="S65944">
        <v>339</v>
      </c>
      <c r="T65944">
        <v>0</v>
      </c>
      <c r="U65944">
        <v>1204</v>
      </c>
      <c r="V65944">
        <v>1077</v>
      </c>
      <c r="W65944">
        <v>339</v>
      </c>
    </row>
    <row r="65945" spans="1:23" x14ac:dyDescent="0.35">
      <c r="A65945" s="3" t="s">
        <v>539</v>
      </c>
      <c r="B65945" s="1">
        <v>48453</v>
      </c>
      <c r="C65945">
        <v>25</v>
      </c>
      <c r="D65945" t="s">
        <v>197</v>
      </c>
      <c r="E65945" t="s">
        <v>32</v>
      </c>
      <c r="F65945">
        <v>0</v>
      </c>
      <c r="G65945">
        <v>0</v>
      </c>
      <c r="H65945">
        <v>0</v>
      </c>
      <c r="I65945">
        <v>0</v>
      </c>
      <c r="J65945">
        <v>0</v>
      </c>
      <c r="K65945">
        <v>0</v>
      </c>
      <c r="L65945">
        <v>0</v>
      </c>
      <c r="M65945">
        <v>0</v>
      </c>
      <c r="N65945">
        <v>0</v>
      </c>
      <c r="O65945">
        <v>0</v>
      </c>
      <c r="P65945">
        <v>0</v>
      </c>
      <c r="Q65945" t="s">
        <v>25</v>
      </c>
      <c r="R65945">
        <v>1273954</v>
      </c>
      <c r="S65945">
        <v>129553</v>
      </c>
      <c r="T65945">
        <v>0</v>
      </c>
      <c r="U65945">
        <v>1091726</v>
      </c>
      <c r="V65945">
        <v>1003575</v>
      </c>
      <c r="W65945">
        <v>129553</v>
      </c>
    </row>
    <row r="65946" spans="1:23" x14ac:dyDescent="0.35">
      <c r="A65946" s="3" t="s">
        <v>539</v>
      </c>
      <c r="B65946" s="1">
        <v>48201</v>
      </c>
      <c r="C65946">
        <v>25</v>
      </c>
      <c r="D65946" t="s">
        <v>180</v>
      </c>
      <c r="E65946" t="s">
        <v>32</v>
      </c>
      <c r="F65946">
        <v>0</v>
      </c>
      <c r="G65946">
        <v>0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0</v>
      </c>
      <c r="N65946">
        <v>0</v>
      </c>
      <c r="O65946">
        <v>0</v>
      </c>
      <c r="P65946">
        <v>0</v>
      </c>
      <c r="Q65946" t="s">
        <v>25</v>
      </c>
      <c r="R65946">
        <v>4713325</v>
      </c>
      <c r="S65946">
        <v>514167</v>
      </c>
      <c r="T65946">
        <v>0</v>
      </c>
      <c r="U65946">
        <v>3877793</v>
      </c>
      <c r="V65946">
        <v>3467445</v>
      </c>
      <c r="W65946">
        <v>514167</v>
      </c>
    </row>
    <row r="65947" spans="1:23" x14ac:dyDescent="0.35">
      <c r="A65947" s="3" t="s">
        <v>539</v>
      </c>
      <c r="B65947" s="1">
        <v>48139</v>
      </c>
      <c r="C65947">
        <v>25</v>
      </c>
      <c r="D65947" t="s">
        <v>42</v>
      </c>
      <c r="E65947" t="s">
        <v>32</v>
      </c>
      <c r="F65947">
        <v>0</v>
      </c>
      <c r="G65947">
        <v>0</v>
      </c>
      <c r="H65947">
        <v>0</v>
      </c>
      <c r="I65947">
        <v>0</v>
      </c>
      <c r="J65947">
        <v>0</v>
      </c>
      <c r="K65947">
        <v>0</v>
      </c>
      <c r="L65947">
        <v>0</v>
      </c>
      <c r="M65947">
        <v>0</v>
      </c>
      <c r="N65947">
        <v>0</v>
      </c>
      <c r="O65947">
        <v>0</v>
      </c>
      <c r="P65947">
        <v>0</v>
      </c>
      <c r="Q65947" t="s">
        <v>25</v>
      </c>
      <c r="R65947">
        <v>184826</v>
      </c>
      <c r="S65947">
        <v>24288</v>
      </c>
      <c r="T65947">
        <v>0</v>
      </c>
      <c r="U65947">
        <v>153348</v>
      </c>
      <c r="V65947">
        <v>135818</v>
      </c>
      <c r="W65947">
        <v>24288</v>
      </c>
    </row>
    <row r="65948" spans="1:23" x14ac:dyDescent="0.35">
      <c r="A65948" s="3" t="s">
        <v>539</v>
      </c>
      <c r="B65948" s="1">
        <v>48083</v>
      </c>
      <c r="C65948">
        <v>25</v>
      </c>
      <c r="D65948" t="s">
        <v>112</v>
      </c>
      <c r="E65948" t="s">
        <v>32</v>
      </c>
      <c r="F65948">
        <v>0</v>
      </c>
      <c r="G65948">
        <v>0</v>
      </c>
      <c r="H65948">
        <v>0</v>
      </c>
      <c r="I65948">
        <v>0</v>
      </c>
      <c r="J65948">
        <v>0</v>
      </c>
      <c r="K65948">
        <v>0</v>
      </c>
      <c r="L65948">
        <v>0</v>
      </c>
      <c r="M65948">
        <v>0</v>
      </c>
      <c r="N65948">
        <v>0</v>
      </c>
      <c r="O65948">
        <v>0</v>
      </c>
      <c r="P65948">
        <v>0</v>
      </c>
      <c r="Q65948" t="s">
        <v>23</v>
      </c>
      <c r="R65948">
        <v>8175</v>
      </c>
      <c r="S65948">
        <v>2119</v>
      </c>
      <c r="T65948">
        <v>0</v>
      </c>
      <c r="U65948">
        <v>7113</v>
      </c>
      <c r="V65948">
        <v>6514</v>
      </c>
      <c r="W65948">
        <v>2119</v>
      </c>
    </row>
    <row r="65949" spans="1:23" x14ac:dyDescent="0.35">
      <c r="A65949" s="3" t="s">
        <v>539</v>
      </c>
      <c r="B65949" s="1">
        <v>48011</v>
      </c>
      <c r="C65949">
        <v>25</v>
      </c>
      <c r="D65949" t="s">
        <v>184</v>
      </c>
      <c r="E65949" t="s">
        <v>32</v>
      </c>
      <c r="F65949">
        <v>0</v>
      </c>
      <c r="G65949">
        <v>0</v>
      </c>
      <c r="H65949">
        <v>0</v>
      </c>
      <c r="I65949">
        <v>0</v>
      </c>
      <c r="J65949">
        <v>0</v>
      </c>
      <c r="K65949">
        <v>0</v>
      </c>
      <c r="L65949">
        <v>0</v>
      </c>
      <c r="M65949">
        <v>0</v>
      </c>
      <c r="N65949">
        <v>0</v>
      </c>
      <c r="O65949">
        <v>0</v>
      </c>
      <c r="P65949">
        <v>0</v>
      </c>
      <c r="Q65949" t="s">
        <v>25</v>
      </c>
      <c r="R65949">
        <v>1887</v>
      </c>
      <c r="S65949">
        <v>470</v>
      </c>
      <c r="T65949">
        <v>0</v>
      </c>
      <c r="U65949">
        <v>1592</v>
      </c>
      <c r="V65949">
        <v>1461</v>
      </c>
      <c r="W65949">
        <v>470</v>
      </c>
    </row>
    <row r="65950" spans="1:23" x14ac:dyDescent="0.35">
      <c r="A65950" s="3" t="s">
        <v>539</v>
      </c>
      <c r="B65950" s="1">
        <v>48389</v>
      </c>
      <c r="C65950">
        <v>25</v>
      </c>
      <c r="D65950" t="s">
        <v>209</v>
      </c>
      <c r="E65950" t="s">
        <v>32</v>
      </c>
      <c r="F65950">
        <v>0</v>
      </c>
      <c r="G65950">
        <v>0</v>
      </c>
      <c r="H65950">
        <v>0</v>
      </c>
      <c r="I65950">
        <v>0</v>
      </c>
      <c r="J65950">
        <v>0</v>
      </c>
      <c r="K65950">
        <v>0</v>
      </c>
      <c r="L65950">
        <v>0</v>
      </c>
      <c r="M65950">
        <v>0</v>
      </c>
      <c r="N65950">
        <v>0</v>
      </c>
      <c r="O65950">
        <v>0</v>
      </c>
      <c r="P65950">
        <v>0</v>
      </c>
      <c r="Q65950" t="s">
        <v>23</v>
      </c>
      <c r="R65950">
        <v>15976</v>
      </c>
      <c r="S65950">
        <v>1878</v>
      </c>
      <c r="T65950">
        <v>0</v>
      </c>
      <c r="U65950">
        <v>13516</v>
      </c>
      <c r="V65950">
        <v>12395</v>
      </c>
      <c r="W65950">
        <v>1878</v>
      </c>
    </row>
    <row r="65951" spans="1:23" x14ac:dyDescent="0.35">
      <c r="A65951" s="3" t="s">
        <v>539</v>
      </c>
      <c r="B65951" s="1">
        <v>48205</v>
      </c>
      <c r="C65951">
        <v>25</v>
      </c>
      <c r="D65951" t="s">
        <v>160</v>
      </c>
      <c r="E65951" t="s">
        <v>32</v>
      </c>
      <c r="F65951">
        <v>0</v>
      </c>
      <c r="G65951">
        <v>0</v>
      </c>
      <c r="H65951">
        <v>0</v>
      </c>
      <c r="I65951">
        <v>0</v>
      </c>
      <c r="J65951">
        <v>0</v>
      </c>
      <c r="K65951">
        <v>0</v>
      </c>
      <c r="L65951">
        <v>0</v>
      </c>
      <c r="M65951">
        <v>0</v>
      </c>
      <c r="N65951">
        <v>0</v>
      </c>
      <c r="O65951">
        <v>0</v>
      </c>
      <c r="P65951">
        <v>0</v>
      </c>
      <c r="Q65951" t="s">
        <v>23</v>
      </c>
      <c r="R65951">
        <v>5576</v>
      </c>
      <c r="S65951">
        <v>861</v>
      </c>
      <c r="T65951">
        <v>0</v>
      </c>
      <c r="U65951">
        <v>4816</v>
      </c>
      <c r="V65951">
        <v>4412</v>
      </c>
      <c r="W65951">
        <v>861</v>
      </c>
    </row>
    <row r="65952" spans="1:23" x14ac:dyDescent="0.35">
      <c r="A65952" s="3" t="s">
        <v>539</v>
      </c>
      <c r="B65952" s="1">
        <v>48217</v>
      </c>
      <c r="C65952">
        <v>25</v>
      </c>
      <c r="D65952" t="s">
        <v>86</v>
      </c>
      <c r="E65952" t="s">
        <v>32</v>
      </c>
      <c r="F65952">
        <v>0</v>
      </c>
      <c r="G65952">
        <v>0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0</v>
      </c>
      <c r="N65952">
        <v>0</v>
      </c>
      <c r="O65952">
        <v>0</v>
      </c>
      <c r="P65952">
        <v>0</v>
      </c>
      <c r="Q65952" t="s">
        <v>23</v>
      </c>
      <c r="R65952">
        <v>36649</v>
      </c>
      <c r="S65952">
        <v>7684</v>
      </c>
      <c r="T65952">
        <v>0</v>
      </c>
      <c r="U65952">
        <v>31189</v>
      </c>
      <c r="V65952">
        <v>28169</v>
      </c>
      <c r="W65952">
        <v>7684</v>
      </c>
    </row>
    <row r="65953" spans="1:23" x14ac:dyDescent="0.35">
      <c r="A65953" s="3" t="s">
        <v>539</v>
      </c>
      <c r="B65953" s="1">
        <v>48197</v>
      </c>
      <c r="C65953">
        <v>25</v>
      </c>
      <c r="D65953" t="s">
        <v>155</v>
      </c>
      <c r="E65953" t="s">
        <v>32</v>
      </c>
      <c r="F65953">
        <v>0</v>
      </c>
      <c r="G65953">
        <v>0</v>
      </c>
      <c r="H65953">
        <v>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>
        <v>0</v>
      </c>
      <c r="O65953">
        <v>0</v>
      </c>
      <c r="P65953">
        <v>0</v>
      </c>
      <c r="Q65953" t="s">
        <v>23</v>
      </c>
      <c r="R65953">
        <v>3933</v>
      </c>
      <c r="S65953">
        <v>912</v>
      </c>
      <c r="T65953">
        <v>0</v>
      </c>
      <c r="U65953">
        <v>3407</v>
      </c>
      <c r="V65953">
        <v>3087</v>
      </c>
      <c r="W65953">
        <v>912</v>
      </c>
    </row>
    <row r="65954" spans="1:23" x14ac:dyDescent="0.35">
      <c r="A65954" s="3" t="s">
        <v>539</v>
      </c>
      <c r="B65954" s="1">
        <v>48461</v>
      </c>
      <c r="C65954">
        <v>25</v>
      </c>
      <c r="D65954" t="s">
        <v>273</v>
      </c>
      <c r="E65954" t="s">
        <v>32</v>
      </c>
      <c r="F65954">
        <v>0</v>
      </c>
      <c r="G65954">
        <v>0</v>
      </c>
      <c r="H65954">
        <v>0</v>
      </c>
      <c r="I65954">
        <v>0</v>
      </c>
      <c r="J65954">
        <v>0</v>
      </c>
      <c r="K65954">
        <v>0</v>
      </c>
      <c r="L65954">
        <v>0</v>
      </c>
      <c r="M65954">
        <v>0</v>
      </c>
      <c r="N65954">
        <v>0</v>
      </c>
      <c r="O65954">
        <v>0</v>
      </c>
      <c r="P65954">
        <v>0</v>
      </c>
      <c r="Q65954" t="s">
        <v>23</v>
      </c>
      <c r="R65954">
        <v>3657</v>
      </c>
      <c r="S65954">
        <v>537</v>
      </c>
      <c r="T65954">
        <v>0</v>
      </c>
      <c r="U65954">
        <v>2958</v>
      </c>
      <c r="V65954">
        <v>2610</v>
      </c>
      <c r="W65954">
        <v>537</v>
      </c>
    </row>
    <row r="65955" spans="1:23" x14ac:dyDescent="0.35">
      <c r="A65955" s="3" t="s">
        <v>539</v>
      </c>
      <c r="B65955" s="1">
        <v>48117</v>
      </c>
      <c r="C65955">
        <v>25</v>
      </c>
      <c r="D65955" t="s">
        <v>102</v>
      </c>
      <c r="E65955" t="s">
        <v>32</v>
      </c>
      <c r="F65955">
        <v>0</v>
      </c>
      <c r="G65955">
        <v>0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0</v>
      </c>
      <c r="N65955">
        <v>0</v>
      </c>
      <c r="O65955">
        <v>0</v>
      </c>
      <c r="P65955">
        <v>0</v>
      </c>
      <c r="Q65955" t="s">
        <v>23</v>
      </c>
      <c r="R65955">
        <v>18546</v>
      </c>
      <c r="S65955">
        <v>2423</v>
      </c>
      <c r="T65955">
        <v>0</v>
      </c>
      <c r="U65955">
        <v>14710</v>
      </c>
      <c r="V65955">
        <v>12826</v>
      </c>
      <c r="W65955">
        <v>2423</v>
      </c>
    </row>
    <row r="65956" spans="1:23" x14ac:dyDescent="0.35">
      <c r="A65956" s="3" t="s">
        <v>539</v>
      </c>
      <c r="B65956" s="1">
        <v>48409</v>
      </c>
      <c r="C65956">
        <v>25</v>
      </c>
      <c r="D65956" t="s">
        <v>130</v>
      </c>
      <c r="E65956" t="s">
        <v>32</v>
      </c>
      <c r="F65956">
        <v>0</v>
      </c>
      <c r="G65956">
        <v>0</v>
      </c>
      <c r="H65956">
        <v>0</v>
      </c>
      <c r="I65956">
        <v>0</v>
      </c>
      <c r="J65956">
        <v>0</v>
      </c>
      <c r="K65956">
        <v>0</v>
      </c>
      <c r="L65956">
        <v>0</v>
      </c>
      <c r="M65956">
        <v>0</v>
      </c>
      <c r="N65956">
        <v>0</v>
      </c>
      <c r="O65956">
        <v>0</v>
      </c>
      <c r="P65956">
        <v>0</v>
      </c>
      <c r="Q65956" t="s">
        <v>25</v>
      </c>
      <c r="R65956">
        <v>66730</v>
      </c>
      <c r="S65956">
        <v>10209</v>
      </c>
      <c r="T65956">
        <v>0</v>
      </c>
      <c r="U65956">
        <v>55166</v>
      </c>
      <c r="V65956">
        <v>49132</v>
      </c>
      <c r="W65956">
        <v>10209</v>
      </c>
    </row>
    <row r="65957" spans="1:23" x14ac:dyDescent="0.35">
      <c r="A65957" s="3" t="s">
        <v>539</v>
      </c>
      <c r="B65957" s="1">
        <v>48095</v>
      </c>
      <c r="C65957">
        <v>25</v>
      </c>
      <c r="D65957" t="s">
        <v>241</v>
      </c>
      <c r="E65957" t="s">
        <v>32</v>
      </c>
      <c r="F65957">
        <v>0</v>
      </c>
      <c r="G65957">
        <v>0</v>
      </c>
      <c r="H65957">
        <v>0</v>
      </c>
      <c r="I65957">
        <v>0</v>
      </c>
      <c r="J65957">
        <v>0</v>
      </c>
      <c r="K65957">
        <v>0</v>
      </c>
      <c r="L65957">
        <v>0</v>
      </c>
      <c r="M65957">
        <v>0</v>
      </c>
      <c r="N65957">
        <v>0</v>
      </c>
      <c r="O65957">
        <v>0</v>
      </c>
      <c r="P65957">
        <v>0</v>
      </c>
      <c r="Q65957" t="s">
        <v>23</v>
      </c>
      <c r="R65957">
        <v>2726</v>
      </c>
      <c r="S65957">
        <v>689</v>
      </c>
      <c r="T65957">
        <v>0</v>
      </c>
      <c r="U65957">
        <v>2431</v>
      </c>
      <c r="V65957">
        <v>2229</v>
      </c>
      <c r="W65957">
        <v>689</v>
      </c>
    </row>
    <row r="65958" spans="1:23" x14ac:dyDescent="0.35">
      <c r="A65958" s="3" t="s">
        <v>539</v>
      </c>
      <c r="B65958" s="1">
        <v>48189</v>
      </c>
      <c r="C65958">
        <v>25</v>
      </c>
      <c r="D65958" t="s">
        <v>120</v>
      </c>
      <c r="E65958" t="s">
        <v>32</v>
      </c>
      <c r="F65958">
        <v>0</v>
      </c>
      <c r="G65958">
        <v>0</v>
      </c>
      <c r="H65958">
        <v>0</v>
      </c>
      <c r="I65958">
        <v>0</v>
      </c>
      <c r="J65958">
        <v>0</v>
      </c>
      <c r="K65958">
        <v>0</v>
      </c>
      <c r="L65958">
        <v>0</v>
      </c>
      <c r="M65958">
        <v>0</v>
      </c>
      <c r="N65958">
        <v>0</v>
      </c>
      <c r="O65958">
        <v>0</v>
      </c>
      <c r="P65958">
        <v>0</v>
      </c>
      <c r="Q65958" t="s">
        <v>23</v>
      </c>
      <c r="R65958">
        <v>33406</v>
      </c>
      <c r="S65958">
        <v>4604</v>
      </c>
      <c r="T65958">
        <v>0</v>
      </c>
      <c r="U65958">
        <v>27593</v>
      </c>
      <c r="V65958">
        <v>24457</v>
      </c>
      <c r="W65958">
        <v>4604</v>
      </c>
    </row>
    <row r="65959" spans="1:23" x14ac:dyDescent="0.35">
      <c r="A65959" s="3" t="s">
        <v>539</v>
      </c>
      <c r="B65959" s="1">
        <v>48463</v>
      </c>
      <c r="C65959">
        <v>25</v>
      </c>
      <c r="D65959" t="s">
        <v>220</v>
      </c>
      <c r="E65959" t="s">
        <v>32</v>
      </c>
      <c r="F65959">
        <v>0</v>
      </c>
      <c r="G65959">
        <v>0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>
        <v>0</v>
      </c>
      <c r="O65959">
        <v>0</v>
      </c>
      <c r="P65959">
        <v>0</v>
      </c>
      <c r="Q65959" t="s">
        <v>23</v>
      </c>
      <c r="R65959">
        <v>26741</v>
      </c>
      <c r="S65959">
        <v>4508</v>
      </c>
      <c r="T65959">
        <v>0</v>
      </c>
      <c r="U65959">
        <v>21975</v>
      </c>
      <c r="V65959">
        <v>19571</v>
      </c>
      <c r="W65959">
        <v>4508</v>
      </c>
    </row>
    <row r="65960" spans="1:23" x14ac:dyDescent="0.35">
      <c r="A65960" s="3" t="s">
        <v>539</v>
      </c>
      <c r="B65960" s="1">
        <v>48365</v>
      </c>
      <c r="C65960">
        <v>25</v>
      </c>
      <c r="D65960" t="s">
        <v>190</v>
      </c>
      <c r="E65960" t="s">
        <v>32</v>
      </c>
      <c r="F65960">
        <v>0</v>
      </c>
      <c r="G65960">
        <v>0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>
        <v>0</v>
      </c>
      <c r="O65960">
        <v>0</v>
      </c>
      <c r="P65960">
        <v>0</v>
      </c>
      <c r="Q65960" t="s">
        <v>23</v>
      </c>
      <c r="R65960">
        <v>23194</v>
      </c>
      <c r="S65960">
        <v>4589</v>
      </c>
      <c r="T65960">
        <v>0</v>
      </c>
      <c r="U65960">
        <v>19794</v>
      </c>
      <c r="V65960">
        <v>17793</v>
      </c>
      <c r="W65960">
        <v>4589</v>
      </c>
    </row>
    <row r="65961" spans="1:23" x14ac:dyDescent="0.35">
      <c r="A65961" s="3" t="s">
        <v>539</v>
      </c>
      <c r="B65961" s="1">
        <v>48443</v>
      </c>
      <c r="C65961">
        <v>25</v>
      </c>
      <c r="D65961" t="s">
        <v>192</v>
      </c>
      <c r="E65961" t="s">
        <v>32</v>
      </c>
      <c r="F65961">
        <v>0</v>
      </c>
      <c r="G65961">
        <v>0</v>
      </c>
      <c r="H65961">
        <v>0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>
        <v>0</v>
      </c>
      <c r="O65961">
        <v>0</v>
      </c>
      <c r="P65961">
        <v>0</v>
      </c>
      <c r="Q65961" t="s">
        <v>23</v>
      </c>
      <c r="R65961">
        <v>776</v>
      </c>
      <c r="S65961">
        <v>255</v>
      </c>
      <c r="T65961">
        <v>0</v>
      </c>
      <c r="U65961">
        <v>669</v>
      </c>
      <c r="V65961">
        <v>630</v>
      </c>
      <c r="W65961">
        <v>255</v>
      </c>
    </row>
    <row r="65962" spans="1:23" x14ac:dyDescent="0.35">
      <c r="A65962" s="3" t="s">
        <v>539</v>
      </c>
      <c r="B65962" s="1">
        <v>48265</v>
      </c>
      <c r="C65962">
        <v>25</v>
      </c>
      <c r="D65962" t="s">
        <v>48</v>
      </c>
      <c r="E65962" t="s">
        <v>32</v>
      </c>
      <c r="F65962">
        <v>0</v>
      </c>
      <c r="G65962">
        <v>0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>
        <v>0</v>
      </c>
      <c r="O65962">
        <v>0</v>
      </c>
      <c r="P65962">
        <v>0</v>
      </c>
      <c r="Q65962" t="s">
        <v>23</v>
      </c>
      <c r="R65962">
        <v>52600</v>
      </c>
      <c r="S65962">
        <v>14769</v>
      </c>
      <c r="T65962">
        <v>0</v>
      </c>
      <c r="U65962">
        <v>46106</v>
      </c>
      <c r="V65962">
        <v>42636</v>
      </c>
      <c r="W65962">
        <v>14769</v>
      </c>
    </row>
    <row r="65963" spans="1:23" x14ac:dyDescent="0.35">
      <c r="A65963" s="3" t="s">
        <v>539</v>
      </c>
      <c r="B65963" s="1">
        <v>48465</v>
      </c>
      <c r="C65963">
        <v>25</v>
      </c>
      <c r="D65963" t="s">
        <v>228</v>
      </c>
      <c r="E65963" t="s">
        <v>32</v>
      </c>
      <c r="F65963">
        <v>0</v>
      </c>
      <c r="G65963">
        <v>0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>
        <v>0</v>
      </c>
      <c r="O65963">
        <v>0</v>
      </c>
      <c r="P65963">
        <v>0</v>
      </c>
      <c r="Q65963" t="s">
        <v>23</v>
      </c>
      <c r="R65963">
        <v>49025</v>
      </c>
      <c r="S65963">
        <v>7003</v>
      </c>
      <c r="T65963">
        <v>0</v>
      </c>
      <c r="U65963">
        <v>39487</v>
      </c>
      <c r="V65963">
        <v>35108</v>
      </c>
      <c r="W65963">
        <v>7003</v>
      </c>
    </row>
    <row r="65964" spans="1:23" x14ac:dyDescent="0.35">
      <c r="A65964" s="3" t="s">
        <v>539</v>
      </c>
      <c r="B65964" s="1">
        <v>48417</v>
      </c>
      <c r="C65964">
        <v>25</v>
      </c>
      <c r="D65964" t="s">
        <v>251</v>
      </c>
      <c r="E65964" t="s">
        <v>32</v>
      </c>
      <c r="F65964">
        <v>0</v>
      </c>
      <c r="G65964">
        <v>0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>
        <v>0</v>
      </c>
      <c r="O65964">
        <v>0</v>
      </c>
      <c r="P65964">
        <v>0</v>
      </c>
      <c r="Q65964" t="s">
        <v>23</v>
      </c>
      <c r="R65964">
        <v>3265</v>
      </c>
      <c r="S65964">
        <v>691</v>
      </c>
      <c r="T65964">
        <v>0</v>
      </c>
      <c r="U65964">
        <v>2819</v>
      </c>
      <c r="V65964">
        <v>2519</v>
      </c>
      <c r="W65964">
        <v>691</v>
      </c>
    </row>
    <row r="65965" spans="1:23" x14ac:dyDescent="0.35">
      <c r="A65965" s="3" t="s">
        <v>539</v>
      </c>
      <c r="B65965" s="1">
        <v>48019</v>
      </c>
      <c r="C65965">
        <v>25</v>
      </c>
      <c r="D65965" t="s">
        <v>211</v>
      </c>
      <c r="E65965" t="s">
        <v>32</v>
      </c>
      <c r="F65965">
        <v>0</v>
      </c>
      <c r="G65965">
        <v>0</v>
      </c>
      <c r="H65965">
        <v>0</v>
      </c>
      <c r="I65965">
        <v>0</v>
      </c>
      <c r="J65965">
        <v>0</v>
      </c>
      <c r="K65965">
        <v>0</v>
      </c>
      <c r="L65965">
        <v>0</v>
      </c>
      <c r="M65965">
        <v>0</v>
      </c>
      <c r="N65965">
        <v>0</v>
      </c>
      <c r="O65965">
        <v>0</v>
      </c>
      <c r="P65965">
        <v>0</v>
      </c>
      <c r="Q65965" t="s">
        <v>25</v>
      </c>
      <c r="R65965">
        <v>23112</v>
      </c>
      <c r="S65965">
        <v>6439</v>
      </c>
      <c r="T65965">
        <v>0</v>
      </c>
      <c r="U65965">
        <v>20649</v>
      </c>
      <c r="V65965">
        <v>19305</v>
      </c>
      <c r="W65965">
        <v>6439</v>
      </c>
    </row>
    <row r="65966" spans="1:23" x14ac:dyDescent="0.35">
      <c r="A65966" s="3" t="s">
        <v>539</v>
      </c>
      <c r="B65966" s="1">
        <v>48421</v>
      </c>
      <c r="C65966">
        <v>25</v>
      </c>
      <c r="D65966" t="s">
        <v>140</v>
      </c>
      <c r="E65966" t="s">
        <v>32</v>
      </c>
      <c r="F65966">
        <v>0</v>
      </c>
      <c r="G65966">
        <v>0</v>
      </c>
      <c r="H65966">
        <v>0</v>
      </c>
      <c r="I65966">
        <v>0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  <c r="P65966">
        <v>0</v>
      </c>
      <c r="Q65966" t="s">
        <v>23</v>
      </c>
      <c r="R65966">
        <v>3022</v>
      </c>
      <c r="S65966">
        <v>462</v>
      </c>
      <c r="T65966">
        <v>0</v>
      </c>
      <c r="U65966">
        <v>2512</v>
      </c>
      <c r="V65966">
        <v>2214</v>
      </c>
      <c r="W65966">
        <v>462</v>
      </c>
    </row>
    <row r="65967" spans="1:23" x14ac:dyDescent="0.35">
      <c r="A65967" s="3" t="s">
        <v>539</v>
      </c>
      <c r="B65967" s="1">
        <v>48403</v>
      </c>
      <c r="C65967">
        <v>25</v>
      </c>
      <c r="D65967" t="s">
        <v>263</v>
      </c>
      <c r="E65967" t="s">
        <v>32</v>
      </c>
      <c r="F65967">
        <v>0</v>
      </c>
      <c r="G65967">
        <v>0</v>
      </c>
      <c r="H65967">
        <v>0</v>
      </c>
      <c r="I65967">
        <v>0</v>
      </c>
      <c r="J65967">
        <v>0</v>
      </c>
      <c r="K65967">
        <v>0</v>
      </c>
      <c r="L65967">
        <v>0</v>
      </c>
      <c r="M65967">
        <v>0</v>
      </c>
      <c r="N65967">
        <v>0</v>
      </c>
      <c r="O65967">
        <v>0</v>
      </c>
      <c r="P65967">
        <v>0</v>
      </c>
      <c r="Q65967" t="s">
        <v>23</v>
      </c>
      <c r="R65967">
        <v>10542</v>
      </c>
      <c r="S65967">
        <v>3267</v>
      </c>
      <c r="T65967">
        <v>0</v>
      </c>
      <c r="U65967">
        <v>9349</v>
      </c>
      <c r="V65967">
        <v>8636</v>
      </c>
      <c r="W65967">
        <v>3267</v>
      </c>
    </row>
    <row r="65968" spans="1:23" x14ac:dyDescent="0.35">
      <c r="A65968" s="3" t="s">
        <v>539</v>
      </c>
      <c r="B65968" s="1">
        <v>48209</v>
      </c>
      <c r="C65968">
        <v>25</v>
      </c>
      <c r="D65968" t="s">
        <v>143</v>
      </c>
      <c r="E65968" t="s">
        <v>32</v>
      </c>
      <c r="F65968">
        <v>0</v>
      </c>
      <c r="G65968">
        <v>0</v>
      </c>
      <c r="H65968">
        <v>0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>
        <v>0</v>
      </c>
      <c r="O65968">
        <v>0</v>
      </c>
      <c r="P65968">
        <v>0</v>
      </c>
      <c r="Q65968" t="s">
        <v>25</v>
      </c>
      <c r="R65968">
        <v>230191</v>
      </c>
      <c r="S65968">
        <v>26187</v>
      </c>
      <c r="T65968">
        <v>0</v>
      </c>
      <c r="U65968">
        <v>195452</v>
      </c>
      <c r="V65968">
        <v>177577</v>
      </c>
      <c r="W65968">
        <v>26187</v>
      </c>
    </row>
    <row r="65969" spans="1:23" x14ac:dyDescent="0.35">
      <c r="A65969" s="3" t="s">
        <v>539</v>
      </c>
      <c r="B65969" s="1">
        <v>48423</v>
      </c>
      <c r="C65969">
        <v>25</v>
      </c>
      <c r="D65969" t="s">
        <v>93</v>
      </c>
      <c r="E65969" t="s">
        <v>32</v>
      </c>
      <c r="F65969">
        <v>0</v>
      </c>
      <c r="G65969">
        <v>0</v>
      </c>
      <c r="H65969">
        <v>0</v>
      </c>
      <c r="I65969">
        <v>0</v>
      </c>
      <c r="J65969">
        <v>0</v>
      </c>
      <c r="K65969">
        <v>0</v>
      </c>
      <c r="L65969">
        <v>0</v>
      </c>
      <c r="M65969">
        <v>0</v>
      </c>
      <c r="N65969">
        <v>0</v>
      </c>
      <c r="O65969">
        <v>0</v>
      </c>
      <c r="P65969">
        <v>0</v>
      </c>
      <c r="Q65969" t="s">
        <v>25</v>
      </c>
      <c r="R65969">
        <v>232751</v>
      </c>
      <c r="S65969">
        <v>39337</v>
      </c>
      <c r="T65969">
        <v>0</v>
      </c>
      <c r="U65969">
        <v>195138</v>
      </c>
      <c r="V65969">
        <v>175982</v>
      </c>
      <c r="W65969">
        <v>39337</v>
      </c>
    </row>
    <row r="65970" spans="1:23" x14ac:dyDescent="0.35">
      <c r="A65970" s="3" t="s">
        <v>539</v>
      </c>
      <c r="B65970" s="1">
        <v>48497</v>
      </c>
      <c r="C65970">
        <v>25</v>
      </c>
      <c r="D65970" t="s">
        <v>165</v>
      </c>
      <c r="E65970" t="s">
        <v>32</v>
      </c>
      <c r="F65970">
        <v>0</v>
      </c>
      <c r="G65970">
        <v>0</v>
      </c>
      <c r="H65970">
        <v>0</v>
      </c>
      <c r="I65970">
        <v>0</v>
      </c>
      <c r="J65970">
        <v>0</v>
      </c>
      <c r="K65970">
        <v>0</v>
      </c>
      <c r="L65970">
        <v>0</v>
      </c>
      <c r="M65970">
        <v>0</v>
      </c>
      <c r="N65970">
        <v>0</v>
      </c>
      <c r="O65970">
        <v>0</v>
      </c>
      <c r="P65970">
        <v>0</v>
      </c>
      <c r="Q65970" t="s">
        <v>25</v>
      </c>
      <c r="R65970">
        <v>69984</v>
      </c>
      <c r="S65970">
        <v>10598</v>
      </c>
      <c r="T65970">
        <v>0</v>
      </c>
      <c r="U65970">
        <v>58839</v>
      </c>
      <c r="V65970">
        <v>52703</v>
      </c>
      <c r="W65970">
        <v>10598</v>
      </c>
    </row>
    <row r="65971" spans="1:23" x14ac:dyDescent="0.35">
      <c r="A65971" s="3" t="s">
        <v>539</v>
      </c>
      <c r="B65971" s="1">
        <v>48163</v>
      </c>
      <c r="C65971">
        <v>25</v>
      </c>
      <c r="D65971" t="s">
        <v>205</v>
      </c>
      <c r="E65971" t="s">
        <v>32</v>
      </c>
      <c r="F65971">
        <v>0</v>
      </c>
      <c r="G65971">
        <v>0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>
        <v>0</v>
      </c>
      <c r="O65971">
        <v>0</v>
      </c>
      <c r="P65971">
        <v>0</v>
      </c>
      <c r="Q65971" t="s">
        <v>23</v>
      </c>
      <c r="R65971">
        <v>20306</v>
      </c>
      <c r="S65971">
        <v>2499</v>
      </c>
      <c r="T65971">
        <v>0</v>
      </c>
      <c r="U65971">
        <v>17146</v>
      </c>
      <c r="V65971">
        <v>15583</v>
      </c>
      <c r="W65971">
        <v>2499</v>
      </c>
    </row>
    <row r="65972" spans="1:23" x14ac:dyDescent="0.35">
      <c r="A65972" s="3" t="s">
        <v>539</v>
      </c>
      <c r="B65972" s="1">
        <v>48361</v>
      </c>
      <c r="C65972">
        <v>25</v>
      </c>
      <c r="D65972" t="s">
        <v>66</v>
      </c>
      <c r="E65972" t="s">
        <v>32</v>
      </c>
      <c r="F65972">
        <v>0</v>
      </c>
      <c r="G65972">
        <v>0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>
        <v>0</v>
      </c>
      <c r="O65972">
        <v>0</v>
      </c>
      <c r="P65972">
        <v>0</v>
      </c>
      <c r="Q65972" t="s">
        <v>25</v>
      </c>
      <c r="R65972">
        <v>83396</v>
      </c>
      <c r="S65972">
        <v>13729</v>
      </c>
      <c r="T65972">
        <v>0</v>
      </c>
      <c r="U65972">
        <v>69646</v>
      </c>
      <c r="V65972">
        <v>62744</v>
      </c>
      <c r="W65972">
        <v>13729</v>
      </c>
    </row>
    <row r="65973" spans="1:23" x14ac:dyDescent="0.35">
      <c r="A65973" s="3" t="s">
        <v>539</v>
      </c>
      <c r="B65973" s="1">
        <v>48061</v>
      </c>
      <c r="C65973">
        <v>25</v>
      </c>
      <c r="D65973" t="s">
        <v>174</v>
      </c>
      <c r="E65973" t="s">
        <v>32</v>
      </c>
      <c r="F65973">
        <v>0</v>
      </c>
      <c r="G65973">
        <v>0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>
        <v>0</v>
      </c>
      <c r="O65973">
        <v>0</v>
      </c>
      <c r="P65973">
        <v>0</v>
      </c>
      <c r="Q65973" t="s">
        <v>25</v>
      </c>
      <c r="R65973">
        <v>423163</v>
      </c>
      <c r="S65973">
        <v>58607</v>
      </c>
      <c r="T65973">
        <v>0</v>
      </c>
      <c r="U65973">
        <v>340538</v>
      </c>
      <c r="V65973">
        <v>296615</v>
      </c>
      <c r="W65973">
        <v>58607</v>
      </c>
    </row>
    <row r="65974" spans="1:23" x14ac:dyDescent="0.35">
      <c r="A65974" s="3" t="s">
        <v>539</v>
      </c>
      <c r="B65974" s="1">
        <v>48059</v>
      </c>
      <c r="C65974">
        <v>25</v>
      </c>
      <c r="D65974" t="s">
        <v>264</v>
      </c>
      <c r="E65974" t="s">
        <v>32</v>
      </c>
      <c r="F65974">
        <v>0</v>
      </c>
      <c r="G65974">
        <v>0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>
        <v>0</v>
      </c>
      <c r="O65974">
        <v>0</v>
      </c>
      <c r="P65974">
        <v>0</v>
      </c>
      <c r="Q65974" t="s">
        <v>25</v>
      </c>
      <c r="R65974">
        <v>13943</v>
      </c>
      <c r="S65974">
        <v>2958</v>
      </c>
      <c r="T65974">
        <v>0</v>
      </c>
      <c r="U65974">
        <v>12004</v>
      </c>
      <c r="V65974">
        <v>10890</v>
      </c>
      <c r="W65974">
        <v>2958</v>
      </c>
    </row>
    <row r="65975" spans="1:23" x14ac:dyDescent="0.35">
      <c r="A65975" s="3" t="s">
        <v>539</v>
      </c>
      <c r="B65975" s="1">
        <v>48499</v>
      </c>
      <c r="C65975">
        <v>25</v>
      </c>
      <c r="D65975" t="s">
        <v>123</v>
      </c>
      <c r="E65975" t="s">
        <v>32</v>
      </c>
      <c r="F65975">
        <v>0</v>
      </c>
      <c r="G65975">
        <v>0</v>
      </c>
      <c r="H65975">
        <v>0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>
        <v>0</v>
      </c>
      <c r="O65975">
        <v>0</v>
      </c>
      <c r="P65975">
        <v>0</v>
      </c>
      <c r="Q65975" t="s">
        <v>23</v>
      </c>
      <c r="R65975">
        <v>45539</v>
      </c>
      <c r="S65975">
        <v>12527</v>
      </c>
      <c r="T65975">
        <v>0</v>
      </c>
      <c r="U65975">
        <v>40061</v>
      </c>
      <c r="V65975">
        <v>36952</v>
      </c>
      <c r="W65975">
        <v>12527</v>
      </c>
    </row>
    <row r="65976" spans="1:23" x14ac:dyDescent="0.35">
      <c r="A65976" s="3" t="s">
        <v>539</v>
      </c>
      <c r="B65976" s="1">
        <v>48067</v>
      </c>
      <c r="C65976">
        <v>25</v>
      </c>
      <c r="D65976" t="s">
        <v>51</v>
      </c>
      <c r="E65976" t="s">
        <v>32</v>
      </c>
      <c r="F65976">
        <v>0</v>
      </c>
      <c r="G65976">
        <v>0</v>
      </c>
      <c r="H65976">
        <v>0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>
        <v>0</v>
      </c>
      <c r="O65976">
        <v>0</v>
      </c>
      <c r="P65976">
        <v>0</v>
      </c>
      <c r="Q65976" t="s">
        <v>23</v>
      </c>
      <c r="R65976">
        <v>30026</v>
      </c>
      <c r="S65976">
        <v>6856</v>
      </c>
      <c r="T65976">
        <v>0</v>
      </c>
      <c r="U65976">
        <v>25741</v>
      </c>
      <c r="V65976">
        <v>23363</v>
      </c>
      <c r="W65976">
        <v>6856</v>
      </c>
    </row>
    <row r="65977" spans="1:23" x14ac:dyDescent="0.35">
      <c r="A65977" s="3" t="s">
        <v>539</v>
      </c>
      <c r="B65977" s="1">
        <v>48129</v>
      </c>
      <c r="C65977">
        <v>25</v>
      </c>
      <c r="D65977" t="s">
        <v>38</v>
      </c>
      <c r="E65977" t="s">
        <v>32</v>
      </c>
      <c r="F65977">
        <v>0</v>
      </c>
      <c r="G65977">
        <v>0</v>
      </c>
      <c r="H65977">
        <v>0</v>
      </c>
      <c r="I65977">
        <v>0</v>
      </c>
      <c r="J65977">
        <v>0</v>
      </c>
      <c r="K65977">
        <v>0</v>
      </c>
      <c r="L65977">
        <v>0</v>
      </c>
      <c r="M65977">
        <v>0</v>
      </c>
      <c r="N65977">
        <v>0</v>
      </c>
      <c r="O65977">
        <v>0</v>
      </c>
      <c r="P65977">
        <v>0</v>
      </c>
      <c r="Q65977" t="s">
        <v>23</v>
      </c>
      <c r="R65977">
        <v>3278</v>
      </c>
      <c r="S65977">
        <v>804</v>
      </c>
      <c r="T65977">
        <v>0</v>
      </c>
      <c r="U65977">
        <v>2872</v>
      </c>
      <c r="V65977">
        <v>2643</v>
      </c>
      <c r="W65977">
        <v>804</v>
      </c>
    </row>
    <row r="65978" spans="1:23" x14ac:dyDescent="0.35">
      <c r="A65978" s="3" t="s">
        <v>539</v>
      </c>
      <c r="B65978" s="1">
        <v>48253</v>
      </c>
      <c r="C65978">
        <v>25</v>
      </c>
      <c r="D65978" t="s">
        <v>61</v>
      </c>
      <c r="E65978" t="s">
        <v>32</v>
      </c>
      <c r="F65978">
        <v>0</v>
      </c>
      <c r="G65978">
        <v>0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>
        <v>0</v>
      </c>
      <c r="O65978">
        <v>0</v>
      </c>
      <c r="P65978">
        <v>0</v>
      </c>
      <c r="Q65978" t="s">
        <v>25</v>
      </c>
      <c r="R65978">
        <v>20083</v>
      </c>
      <c r="S65978">
        <v>3188</v>
      </c>
      <c r="T65978">
        <v>0</v>
      </c>
      <c r="U65978">
        <v>17832</v>
      </c>
      <c r="V65978">
        <v>16601</v>
      </c>
      <c r="W65978">
        <v>3188</v>
      </c>
    </row>
    <row r="65979" spans="1:23" x14ac:dyDescent="0.35">
      <c r="A65979" s="3" t="s">
        <v>539</v>
      </c>
      <c r="B65979" s="1">
        <v>48355</v>
      </c>
      <c r="C65979">
        <v>25</v>
      </c>
      <c r="D65979" t="s">
        <v>268</v>
      </c>
      <c r="E65979" t="s">
        <v>32</v>
      </c>
      <c r="F65979">
        <v>0</v>
      </c>
      <c r="G65979">
        <v>0</v>
      </c>
      <c r="H65979">
        <v>0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>
        <v>0</v>
      </c>
      <c r="O65979">
        <v>0</v>
      </c>
      <c r="P65979">
        <v>0</v>
      </c>
      <c r="Q65979" t="s">
        <v>25</v>
      </c>
      <c r="R65979">
        <v>362294</v>
      </c>
      <c r="S65979">
        <v>54069</v>
      </c>
      <c r="T65979">
        <v>0</v>
      </c>
      <c r="U65979">
        <v>304329</v>
      </c>
      <c r="V65979">
        <v>274235</v>
      </c>
      <c r="W65979">
        <v>54069</v>
      </c>
    </row>
    <row r="65980" spans="1:23" x14ac:dyDescent="0.35">
      <c r="A65980" s="3" t="s">
        <v>539</v>
      </c>
      <c r="B65980" s="1">
        <v>48033</v>
      </c>
      <c r="C65980">
        <v>25</v>
      </c>
      <c r="D65980" t="s">
        <v>229</v>
      </c>
      <c r="E65980" t="s">
        <v>32</v>
      </c>
      <c r="F65980">
        <v>0</v>
      </c>
      <c r="G65980">
        <v>0</v>
      </c>
      <c r="H65980">
        <v>0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>
        <v>0</v>
      </c>
      <c r="O65980">
        <v>0</v>
      </c>
      <c r="P65980">
        <v>0</v>
      </c>
      <c r="Q65980" t="s">
        <v>23</v>
      </c>
      <c r="R65980">
        <v>654</v>
      </c>
      <c r="S65980">
        <v>174</v>
      </c>
      <c r="T65980">
        <v>0</v>
      </c>
      <c r="U65980">
        <v>574</v>
      </c>
      <c r="V65980">
        <v>524</v>
      </c>
      <c r="W65980">
        <v>174</v>
      </c>
    </row>
    <row r="65981" spans="1:23" x14ac:dyDescent="0.35">
      <c r="A65981" s="3" t="s">
        <v>539</v>
      </c>
      <c r="B65981" s="1">
        <v>48451</v>
      </c>
      <c r="C65981">
        <v>25</v>
      </c>
      <c r="D65981" t="s">
        <v>126</v>
      </c>
      <c r="E65981" t="s">
        <v>32</v>
      </c>
      <c r="F65981">
        <v>0</v>
      </c>
      <c r="G65981">
        <v>0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>
        <v>0</v>
      </c>
      <c r="O65981">
        <v>0</v>
      </c>
      <c r="P65981">
        <v>0</v>
      </c>
      <c r="Q65981" t="s">
        <v>25</v>
      </c>
      <c r="R65981">
        <v>119200</v>
      </c>
      <c r="S65981">
        <v>18625</v>
      </c>
      <c r="T65981">
        <v>0</v>
      </c>
      <c r="U65981">
        <v>100039</v>
      </c>
      <c r="V65981">
        <v>90867</v>
      </c>
      <c r="W65981">
        <v>18625</v>
      </c>
    </row>
    <row r="65982" spans="1:23" x14ac:dyDescent="0.35">
      <c r="A65982" s="3" t="s">
        <v>539</v>
      </c>
      <c r="B65982" s="1">
        <v>48161</v>
      </c>
      <c r="C65982">
        <v>25</v>
      </c>
      <c r="D65982" t="s">
        <v>175</v>
      </c>
      <c r="E65982" t="s">
        <v>32</v>
      </c>
      <c r="F65982">
        <v>0</v>
      </c>
      <c r="G65982">
        <v>0</v>
      </c>
      <c r="H65982">
        <v>0</v>
      </c>
      <c r="I65982">
        <v>0</v>
      </c>
      <c r="J65982">
        <v>0</v>
      </c>
      <c r="K65982">
        <v>0</v>
      </c>
      <c r="L65982">
        <v>0</v>
      </c>
      <c r="M65982">
        <v>0</v>
      </c>
      <c r="N65982">
        <v>0</v>
      </c>
      <c r="O65982">
        <v>0</v>
      </c>
      <c r="P65982">
        <v>0</v>
      </c>
      <c r="Q65982" t="s">
        <v>23</v>
      </c>
      <c r="R65982">
        <v>19717</v>
      </c>
      <c r="S65982">
        <v>3996</v>
      </c>
      <c r="T65982">
        <v>0</v>
      </c>
      <c r="U65982">
        <v>16829</v>
      </c>
      <c r="V65982">
        <v>15245</v>
      </c>
      <c r="W65982">
        <v>3996</v>
      </c>
    </row>
    <row r="65983" spans="1:23" x14ac:dyDescent="0.35">
      <c r="A65983" s="3" t="s">
        <v>539</v>
      </c>
      <c r="B65983" s="1">
        <v>48135</v>
      </c>
      <c r="C65983">
        <v>25</v>
      </c>
      <c r="D65983" t="s">
        <v>128</v>
      </c>
      <c r="E65983" t="s">
        <v>32</v>
      </c>
      <c r="F65983">
        <v>0</v>
      </c>
      <c r="G65983">
        <v>0</v>
      </c>
      <c r="H65983">
        <v>0</v>
      </c>
      <c r="I65983">
        <v>0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  <c r="P65983">
        <v>0</v>
      </c>
      <c r="Q65983" t="s">
        <v>25</v>
      </c>
      <c r="R65983">
        <v>166223</v>
      </c>
      <c r="S65983">
        <v>15970</v>
      </c>
      <c r="T65983">
        <v>0</v>
      </c>
      <c r="U65983">
        <v>131330</v>
      </c>
      <c r="V65983">
        <v>115893</v>
      </c>
      <c r="W65983">
        <v>15970</v>
      </c>
    </row>
    <row r="65984" spans="1:23" x14ac:dyDescent="0.35">
      <c r="A65984" s="3" t="s">
        <v>539</v>
      </c>
      <c r="B65984" s="1">
        <v>48323</v>
      </c>
      <c r="C65984">
        <v>25</v>
      </c>
      <c r="D65984" t="s">
        <v>208</v>
      </c>
      <c r="E65984" t="s">
        <v>32</v>
      </c>
      <c r="F65984">
        <v>0</v>
      </c>
      <c r="G65984">
        <v>0</v>
      </c>
      <c r="H65984">
        <v>0</v>
      </c>
      <c r="I65984">
        <v>0</v>
      </c>
      <c r="J65984">
        <v>0</v>
      </c>
      <c r="K65984">
        <v>0</v>
      </c>
      <c r="L65984">
        <v>0</v>
      </c>
      <c r="M65984">
        <v>0</v>
      </c>
      <c r="N65984">
        <v>0</v>
      </c>
      <c r="O65984">
        <v>0</v>
      </c>
      <c r="P65984">
        <v>0</v>
      </c>
      <c r="Q65984" t="s">
        <v>23</v>
      </c>
      <c r="R65984">
        <v>58722</v>
      </c>
      <c r="S65984">
        <v>7003</v>
      </c>
      <c r="T65984">
        <v>0</v>
      </c>
      <c r="U65984">
        <v>46539</v>
      </c>
      <c r="V65984">
        <v>40547</v>
      </c>
      <c r="W65984">
        <v>7003</v>
      </c>
    </row>
    <row r="65985" spans="1:23" x14ac:dyDescent="0.35">
      <c r="A65985" s="3" t="s">
        <v>539</v>
      </c>
      <c r="B65985" s="1">
        <v>48263</v>
      </c>
      <c r="C65985">
        <v>25</v>
      </c>
      <c r="D65985" t="s">
        <v>67</v>
      </c>
      <c r="E65985" t="s">
        <v>32</v>
      </c>
      <c r="F65985">
        <v>0</v>
      </c>
      <c r="G65985">
        <v>0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0</v>
      </c>
      <c r="N65985">
        <v>0</v>
      </c>
      <c r="O65985">
        <v>0</v>
      </c>
      <c r="P65985">
        <v>0</v>
      </c>
      <c r="Q65985" t="s">
        <v>23</v>
      </c>
      <c r="R65985">
        <v>762</v>
      </c>
      <c r="S65985">
        <v>201</v>
      </c>
      <c r="T65985">
        <v>0</v>
      </c>
      <c r="U65985">
        <v>652</v>
      </c>
      <c r="V65985">
        <v>597</v>
      </c>
      <c r="W65985">
        <v>201</v>
      </c>
    </row>
    <row r="65986" spans="1:23" x14ac:dyDescent="0.35">
      <c r="A65986" s="3" t="s">
        <v>539</v>
      </c>
      <c r="B65986" s="1">
        <v>48267</v>
      </c>
      <c r="C65986">
        <v>25</v>
      </c>
      <c r="D65986" t="s">
        <v>271</v>
      </c>
      <c r="E65986" t="s">
        <v>32</v>
      </c>
      <c r="F65986">
        <v>0</v>
      </c>
      <c r="G65986">
        <v>0</v>
      </c>
      <c r="H65986">
        <v>0</v>
      </c>
      <c r="I65986">
        <v>0</v>
      </c>
      <c r="J65986">
        <v>0</v>
      </c>
      <c r="K65986">
        <v>0</v>
      </c>
      <c r="L65986">
        <v>0</v>
      </c>
      <c r="M65986">
        <v>0</v>
      </c>
      <c r="N65986">
        <v>0</v>
      </c>
      <c r="O65986">
        <v>0</v>
      </c>
      <c r="P65986">
        <v>0</v>
      </c>
      <c r="Q65986" t="s">
        <v>23</v>
      </c>
      <c r="R65986">
        <v>4337</v>
      </c>
      <c r="S65986">
        <v>1288</v>
      </c>
      <c r="T65986">
        <v>0</v>
      </c>
      <c r="U65986">
        <v>3835</v>
      </c>
      <c r="V65986">
        <v>3555</v>
      </c>
      <c r="W65986">
        <v>1288</v>
      </c>
    </row>
    <row r="65987" spans="1:23" x14ac:dyDescent="0.35">
      <c r="A65987" s="3" t="s">
        <v>539</v>
      </c>
      <c r="B65987" s="1">
        <v>48075</v>
      </c>
      <c r="C65987">
        <v>25</v>
      </c>
      <c r="D65987" t="s">
        <v>231</v>
      </c>
      <c r="E65987" t="s">
        <v>32</v>
      </c>
      <c r="F65987">
        <v>0</v>
      </c>
      <c r="G65987">
        <v>0</v>
      </c>
      <c r="H65987">
        <v>0</v>
      </c>
      <c r="I65987">
        <v>0</v>
      </c>
      <c r="J65987">
        <v>0</v>
      </c>
      <c r="K65987">
        <v>0</v>
      </c>
      <c r="L65987">
        <v>0</v>
      </c>
      <c r="M65987">
        <v>0</v>
      </c>
      <c r="N65987">
        <v>0</v>
      </c>
      <c r="O65987">
        <v>0</v>
      </c>
      <c r="P65987">
        <v>0</v>
      </c>
      <c r="Q65987" t="s">
        <v>23</v>
      </c>
      <c r="R65987">
        <v>7306</v>
      </c>
      <c r="S65987">
        <v>1165</v>
      </c>
      <c r="T65987">
        <v>0</v>
      </c>
      <c r="U65987">
        <v>6421</v>
      </c>
      <c r="V65987">
        <v>5918</v>
      </c>
      <c r="W65987">
        <v>1165</v>
      </c>
    </row>
    <row r="65988" spans="1:23" x14ac:dyDescent="0.35">
      <c r="A65988" s="3" t="s">
        <v>539</v>
      </c>
      <c r="B65988" s="1">
        <v>48339</v>
      </c>
      <c r="C65988">
        <v>25</v>
      </c>
      <c r="D65988" t="s">
        <v>73</v>
      </c>
      <c r="E65988" t="s">
        <v>32</v>
      </c>
      <c r="F65988">
        <v>0</v>
      </c>
      <c r="G65988">
        <v>0</v>
      </c>
      <c r="H65988">
        <v>0</v>
      </c>
      <c r="I65988">
        <v>0</v>
      </c>
      <c r="J65988">
        <v>0</v>
      </c>
      <c r="K65988">
        <v>0</v>
      </c>
      <c r="L65988">
        <v>0</v>
      </c>
      <c r="M65988">
        <v>0</v>
      </c>
      <c r="N65988">
        <v>0</v>
      </c>
      <c r="O65988">
        <v>0</v>
      </c>
      <c r="P65988">
        <v>0</v>
      </c>
      <c r="Q65988" t="s">
        <v>25</v>
      </c>
      <c r="R65988">
        <v>607391</v>
      </c>
      <c r="S65988">
        <v>81457</v>
      </c>
      <c r="T65988">
        <v>0</v>
      </c>
      <c r="U65988">
        <v>504312</v>
      </c>
      <c r="V65988">
        <v>448951</v>
      </c>
      <c r="W65988">
        <v>81457</v>
      </c>
    </row>
    <row r="65989" spans="1:23" x14ac:dyDescent="0.35">
      <c r="A65989" s="3" t="s">
        <v>539</v>
      </c>
      <c r="B65989" s="1">
        <v>48413</v>
      </c>
      <c r="C65989">
        <v>25</v>
      </c>
      <c r="D65989" t="s">
        <v>183</v>
      </c>
      <c r="E65989" t="s">
        <v>32</v>
      </c>
      <c r="F65989">
        <v>0</v>
      </c>
      <c r="G65989">
        <v>0</v>
      </c>
      <c r="H65989">
        <v>0</v>
      </c>
      <c r="I65989">
        <v>0</v>
      </c>
      <c r="J65989">
        <v>0</v>
      </c>
      <c r="K65989">
        <v>0</v>
      </c>
      <c r="L65989">
        <v>0</v>
      </c>
      <c r="M65989">
        <v>0</v>
      </c>
      <c r="N65989">
        <v>0</v>
      </c>
      <c r="O65989">
        <v>0</v>
      </c>
      <c r="P65989">
        <v>0</v>
      </c>
      <c r="Q65989" t="s">
        <v>23</v>
      </c>
      <c r="R65989">
        <v>2793</v>
      </c>
      <c r="S65989">
        <v>559</v>
      </c>
      <c r="T65989">
        <v>0</v>
      </c>
      <c r="U65989">
        <v>2399</v>
      </c>
      <c r="V65989">
        <v>2126</v>
      </c>
      <c r="W65989">
        <v>559</v>
      </c>
    </row>
    <row r="65990" spans="1:23" x14ac:dyDescent="0.35">
      <c r="A65990" s="3" t="s">
        <v>539</v>
      </c>
      <c r="B65990" s="1">
        <v>48467</v>
      </c>
      <c r="C65990">
        <v>25</v>
      </c>
      <c r="D65990" t="s">
        <v>40</v>
      </c>
      <c r="E65990" t="s">
        <v>32</v>
      </c>
      <c r="F65990">
        <v>0</v>
      </c>
      <c r="G65990">
        <v>0</v>
      </c>
      <c r="H65990">
        <v>0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>
        <v>0</v>
      </c>
      <c r="O65990">
        <v>0</v>
      </c>
      <c r="P65990">
        <v>0</v>
      </c>
      <c r="Q65990" t="s">
        <v>23</v>
      </c>
      <c r="R65990">
        <v>56590</v>
      </c>
      <c r="S65990">
        <v>11495</v>
      </c>
      <c r="T65990">
        <v>0</v>
      </c>
      <c r="U65990">
        <v>48350</v>
      </c>
      <c r="V65990">
        <v>43587</v>
      </c>
      <c r="W65990">
        <v>11495</v>
      </c>
    </row>
    <row r="65991" spans="1:23" x14ac:dyDescent="0.35">
      <c r="A65991" s="3" t="s">
        <v>539</v>
      </c>
      <c r="B65991" s="1">
        <v>48285</v>
      </c>
      <c r="C65991">
        <v>25</v>
      </c>
      <c r="D65991" t="s">
        <v>135</v>
      </c>
      <c r="E65991" t="s">
        <v>32</v>
      </c>
      <c r="F65991">
        <v>0</v>
      </c>
      <c r="G65991">
        <v>0</v>
      </c>
      <c r="H65991">
        <v>0</v>
      </c>
      <c r="I65991">
        <v>0</v>
      </c>
      <c r="J65991">
        <v>0</v>
      </c>
      <c r="K65991">
        <v>0</v>
      </c>
      <c r="L65991">
        <v>0</v>
      </c>
      <c r="M65991">
        <v>0</v>
      </c>
      <c r="N65991">
        <v>0</v>
      </c>
      <c r="O65991">
        <v>0</v>
      </c>
      <c r="P65991">
        <v>0</v>
      </c>
      <c r="Q65991" t="s">
        <v>23</v>
      </c>
      <c r="R65991">
        <v>20154</v>
      </c>
      <c r="S65991">
        <v>4775</v>
      </c>
      <c r="T65991">
        <v>0</v>
      </c>
      <c r="U65991">
        <v>17177</v>
      </c>
      <c r="V65991">
        <v>15467</v>
      </c>
      <c r="W65991">
        <v>4775</v>
      </c>
    </row>
    <row r="65992" spans="1:23" x14ac:dyDescent="0.35">
      <c r="A65992" s="3" t="s">
        <v>539</v>
      </c>
      <c r="B65992" s="1">
        <v>48147</v>
      </c>
      <c r="C65992">
        <v>25</v>
      </c>
      <c r="D65992" t="s">
        <v>187</v>
      </c>
      <c r="E65992" t="s">
        <v>32</v>
      </c>
      <c r="F65992">
        <v>0</v>
      </c>
      <c r="G65992">
        <v>0</v>
      </c>
      <c r="H65992">
        <v>0</v>
      </c>
      <c r="I65992">
        <v>0</v>
      </c>
      <c r="J65992">
        <v>0</v>
      </c>
      <c r="K65992">
        <v>0</v>
      </c>
      <c r="L65992">
        <v>0</v>
      </c>
      <c r="M65992">
        <v>0</v>
      </c>
      <c r="N65992">
        <v>0</v>
      </c>
      <c r="O65992">
        <v>0</v>
      </c>
      <c r="P65992">
        <v>0</v>
      </c>
      <c r="Q65992" t="s">
        <v>23</v>
      </c>
      <c r="R65992">
        <v>35514</v>
      </c>
      <c r="S65992">
        <v>6588</v>
      </c>
      <c r="T65992">
        <v>0</v>
      </c>
      <c r="U65992">
        <v>30737</v>
      </c>
      <c r="V65992">
        <v>28000</v>
      </c>
      <c r="W65992">
        <v>6588</v>
      </c>
    </row>
    <row r="65993" spans="1:23" x14ac:dyDescent="0.35">
      <c r="A65993" s="3" t="s">
        <v>539</v>
      </c>
      <c r="B65993" s="1">
        <v>48065</v>
      </c>
      <c r="C65993">
        <v>25</v>
      </c>
      <c r="D65993" t="s">
        <v>238</v>
      </c>
      <c r="E65993" t="s">
        <v>32</v>
      </c>
      <c r="F65993">
        <v>0</v>
      </c>
      <c r="G65993">
        <v>0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0</v>
      </c>
      <c r="N65993">
        <v>0</v>
      </c>
      <c r="O65993">
        <v>0</v>
      </c>
      <c r="P65993">
        <v>0</v>
      </c>
      <c r="Q65993" t="s">
        <v>25</v>
      </c>
      <c r="R65993">
        <v>5926</v>
      </c>
      <c r="S65993">
        <v>1250</v>
      </c>
      <c r="T65993">
        <v>0</v>
      </c>
      <c r="U65993">
        <v>5065</v>
      </c>
      <c r="V65993">
        <v>4540</v>
      </c>
      <c r="W65993">
        <v>1250</v>
      </c>
    </row>
    <row r="65994" spans="1:23" x14ac:dyDescent="0.35">
      <c r="A65994" s="3" t="s">
        <v>539</v>
      </c>
      <c r="B65994" s="1">
        <v>48391</v>
      </c>
      <c r="C65994">
        <v>25</v>
      </c>
      <c r="D65994" t="s">
        <v>232</v>
      </c>
      <c r="E65994" t="s">
        <v>32</v>
      </c>
      <c r="F65994">
        <v>0</v>
      </c>
      <c r="G65994">
        <v>0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>
        <v>0</v>
      </c>
      <c r="O65994">
        <v>0</v>
      </c>
      <c r="P65994">
        <v>0</v>
      </c>
      <c r="Q65994" t="s">
        <v>23</v>
      </c>
      <c r="R65994">
        <v>6948</v>
      </c>
      <c r="S65994">
        <v>1617</v>
      </c>
      <c r="T65994">
        <v>0</v>
      </c>
      <c r="U65994">
        <v>5936</v>
      </c>
      <c r="V65994">
        <v>5415</v>
      </c>
      <c r="W65994">
        <v>1617</v>
      </c>
    </row>
    <row r="65995" spans="1:23" x14ac:dyDescent="0.35">
      <c r="A65995" s="3" t="s">
        <v>539</v>
      </c>
      <c r="B65995" s="1">
        <v>48039</v>
      </c>
      <c r="C65995">
        <v>25</v>
      </c>
      <c r="D65995" t="s">
        <v>244</v>
      </c>
      <c r="E65995" t="s">
        <v>32</v>
      </c>
      <c r="F65995">
        <v>0</v>
      </c>
      <c r="G65995">
        <v>0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0</v>
      </c>
      <c r="N65995">
        <v>0</v>
      </c>
      <c r="O65995">
        <v>0</v>
      </c>
      <c r="P65995">
        <v>0</v>
      </c>
      <c r="Q65995" t="s">
        <v>25</v>
      </c>
      <c r="R65995">
        <v>374264</v>
      </c>
      <c r="S65995">
        <v>45752</v>
      </c>
      <c r="T65995">
        <v>0</v>
      </c>
      <c r="U65995">
        <v>310098</v>
      </c>
      <c r="V65995">
        <v>276544</v>
      </c>
      <c r="W65995">
        <v>45752</v>
      </c>
    </row>
    <row r="65996" spans="1:23" x14ac:dyDescent="0.35">
      <c r="A65996" s="3" t="s">
        <v>539</v>
      </c>
      <c r="B65996" s="1">
        <v>48113</v>
      </c>
      <c r="C65996">
        <v>25</v>
      </c>
      <c r="D65996" t="s">
        <v>55</v>
      </c>
      <c r="E65996" t="s">
        <v>32</v>
      </c>
      <c r="F65996">
        <v>0</v>
      </c>
      <c r="G65996">
        <v>0</v>
      </c>
      <c r="H65996">
        <v>0</v>
      </c>
      <c r="I65996">
        <v>0</v>
      </c>
      <c r="J65996">
        <v>0</v>
      </c>
      <c r="K65996">
        <v>0</v>
      </c>
      <c r="L65996">
        <v>0</v>
      </c>
      <c r="M65996">
        <v>0</v>
      </c>
      <c r="N65996">
        <v>0</v>
      </c>
      <c r="O65996">
        <v>0</v>
      </c>
      <c r="P65996">
        <v>0</v>
      </c>
      <c r="Q65996" t="s">
        <v>25</v>
      </c>
      <c r="R65996">
        <v>2635516</v>
      </c>
      <c r="S65996">
        <v>292117</v>
      </c>
      <c r="T65996">
        <v>0</v>
      </c>
      <c r="U65996">
        <v>2178825</v>
      </c>
      <c r="V65996">
        <v>1955160</v>
      </c>
      <c r="W65996">
        <v>292117</v>
      </c>
    </row>
    <row r="65997" spans="1:23" x14ac:dyDescent="0.35">
      <c r="A65997" s="3" t="s">
        <v>539</v>
      </c>
      <c r="B65997" s="1">
        <v>48333</v>
      </c>
      <c r="C65997">
        <v>25</v>
      </c>
      <c r="D65997" t="s">
        <v>177</v>
      </c>
      <c r="E65997" t="s">
        <v>32</v>
      </c>
      <c r="F65997">
        <v>0</v>
      </c>
      <c r="G65997">
        <v>0</v>
      </c>
      <c r="H65997">
        <v>0</v>
      </c>
      <c r="I65997">
        <v>0</v>
      </c>
      <c r="J65997">
        <v>0</v>
      </c>
      <c r="K65997">
        <v>0</v>
      </c>
      <c r="L65997">
        <v>0</v>
      </c>
      <c r="M65997">
        <v>0</v>
      </c>
      <c r="N65997">
        <v>0</v>
      </c>
      <c r="O65997">
        <v>0</v>
      </c>
      <c r="P65997">
        <v>0</v>
      </c>
      <c r="Q65997" t="s">
        <v>23</v>
      </c>
      <c r="R65997">
        <v>4873</v>
      </c>
      <c r="S65997">
        <v>1416</v>
      </c>
      <c r="T65997">
        <v>0</v>
      </c>
      <c r="U65997">
        <v>4306</v>
      </c>
      <c r="V65997">
        <v>3878</v>
      </c>
      <c r="W65997">
        <v>1416</v>
      </c>
    </row>
    <row r="65998" spans="1:23" x14ac:dyDescent="0.35">
      <c r="A65998" s="3" t="s">
        <v>539</v>
      </c>
      <c r="B65998" s="1">
        <v>48031</v>
      </c>
      <c r="C65998">
        <v>25</v>
      </c>
      <c r="D65998" t="s">
        <v>157</v>
      </c>
      <c r="E65998" t="s">
        <v>32</v>
      </c>
      <c r="F65998">
        <v>0</v>
      </c>
      <c r="G65998">
        <v>0</v>
      </c>
      <c r="H65998">
        <v>0</v>
      </c>
      <c r="I65998">
        <v>0</v>
      </c>
      <c r="J65998">
        <v>0</v>
      </c>
      <c r="K65998">
        <v>0</v>
      </c>
      <c r="L65998">
        <v>0</v>
      </c>
      <c r="M65998">
        <v>0</v>
      </c>
      <c r="N65998">
        <v>0</v>
      </c>
      <c r="O65998">
        <v>0</v>
      </c>
      <c r="P65998">
        <v>0</v>
      </c>
      <c r="Q65998" t="s">
        <v>23</v>
      </c>
      <c r="R65998">
        <v>11931</v>
      </c>
      <c r="S65998">
        <v>3004</v>
      </c>
      <c r="T65998">
        <v>0</v>
      </c>
      <c r="U65998">
        <v>10670</v>
      </c>
      <c r="V65998">
        <v>9811</v>
      </c>
      <c r="W65998">
        <v>3004</v>
      </c>
    </row>
    <row r="65999" spans="1:23" x14ac:dyDescent="0.35">
      <c r="A65999" s="3" t="s">
        <v>539</v>
      </c>
      <c r="B65999" s="1">
        <v>48317</v>
      </c>
      <c r="C65999">
        <v>25</v>
      </c>
      <c r="D65999" t="s">
        <v>85</v>
      </c>
      <c r="E65999" t="s">
        <v>32</v>
      </c>
      <c r="F65999">
        <v>0</v>
      </c>
      <c r="G65999">
        <v>0</v>
      </c>
      <c r="H65999">
        <v>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>
        <v>0</v>
      </c>
      <c r="O65999">
        <v>0</v>
      </c>
      <c r="P65999">
        <v>0</v>
      </c>
      <c r="Q65999" t="s">
        <v>25</v>
      </c>
      <c r="R65999">
        <v>5771</v>
      </c>
      <c r="S65999">
        <v>659</v>
      </c>
      <c r="T65999">
        <v>0</v>
      </c>
      <c r="U65999">
        <v>4529</v>
      </c>
      <c r="V65999">
        <v>3962</v>
      </c>
      <c r="W65999">
        <v>659</v>
      </c>
    </row>
    <row r="66000" spans="1:23" x14ac:dyDescent="0.35">
      <c r="A66000" s="3" t="s">
        <v>539</v>
      </c>
      <c r="B66000" s="1">
        <v>48043</v>
      </c>
      <c r="C66000">
        <v>25</v>
      </c>
      <c r="D66000" t="s">
        <v>256</v>
      </c>
      <c r="E66000" t="s">
        <v>32</v>
      </c>
      <c r="F66000">
        <v>0</v>
      </c>
      <c r="G66000">
        <v>0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>
        <v>0</v>
      </c>
      <c r="O66000">
        <v>0</v>
      </c>
      <c r="P66000">
        <v>0</v>
      </c>
      <c r="Q66000" t="s">
        <v>23</v>
      </c>
      <c r="R66000">
        <v>9203</v>
      </c>
      <c r="S66000">
        <v>2231</v>
      </c>
      <c r="T66000">
        <v>0</v>
      </c>
      <c r="U66000">
        <v>8099</v>
      </c>
      <c r="V66000">
        <v>7523</v>
      </c>
      <c r="W66000">
        <v>2231</v>
      </c>
    </row>
    <row r="66001" spans="1:23" x14ac:dyDescent="0.35">
      <c r="A66001" s="3" t="s">
        <v>539</v>
      </c>
      <c r="B66001" s="1">
        <v>48483</v>
      </c>
      <c r="C66001">
        <v>25</v>
      </c>
      <c r="D66001" t="s">
        <v>50</v>
      </c>
      <c r="E66001" t="s">
        <v>32</v>
      </c>
      <c r="F66001">
        <v>0</v>
      </c>
      <c r="G66001">
        <v>0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0</v>
      </c>
      <c r="N66001">
        <v>0</v>
      </c>
      <c r="O66001">
        <v>0</v>
      </c>
      <c r="P66001">
        <v>0</v>
      </c>
      <c r="Q66001" t="s">
        <v>23</v>
      </c>
      <c r="R66001">
        <v>5056</v>
      </c>
      <c r="S66001">
        <v>1002</v>
      </c>
      <c r="T66001">
        <v>0</v>
      </c>
      <c r="U66001">
        <v>4212</v>
      </c>
      <c r="V66001">
        <v>3772</v>
      </c>
      <c r="W66001">
        <v>1002</v>
      </c>
    </row>
    <row r="66002" spans="1:23" x14ac:dyDescent="0.35">
      <c r="A66002" s="3" t="s">
        <v>539</v>
      </c>
      <c r="B66002" s="1">
        <v>48385</v>
      </c>
      <c r="C66002">
        <v>25</v>
      </c>
      <c r="D66002" t="s">
        <v>49</v>
      </c>
      <c r="E66002" t="s">
        <v>32</v>
      </c>
      <c r="F66002">
        <v>0</v>
      </c>
      <c r="G66002">
        <v>0</v>
      </c>
      <c r="H66002">
        <v>0</v>
      </c>
      <c r="I66002">
        <v>0</v>
      </c>
      <c r="J66002">
        <v>0</v>
      </c>
      <c r="K66002">
        <v>0</v>
      </c>
      <c r="L66002">
        <v>0</v>
      </c>
      <c r="M66002">
        <v>0</v>
      </c>
      <c r="N66002">
        <v>0</v>
      </c>
      <c r="O66002">
        <v>0</v>
      </c>
      <c r="P66002">
        <v>0</v>
      </c>
      <c r="Q66002" t="s">
        <v>23</v>
      </c>
      <c r="R66002">
        <v>3452</v>
      </c>
      <c r="S66002">
        <v>1053</v>
      </c>
      <c r="T66002">
        <v>0</v>
      </c>
      <c r="U66002">
        <v>3078</v>
      </c>
      <c r="V66002">
        <v>2885</v>
      </c>
      <c r="W66002">
        <v>1053</v>
      </c>
    </row>
    <row r="66003" spans="1:23" x14ac:dyDescent="0.35">
      <c r="A66003" s="3" t="s">
        <v>539</v>
      </c>
      <c r="B66003" s="1">
        <v>48433</v>
      </c>
      <c r="C66003">
        <v>25</v>
      </c>
      <c r="D66003" t="s">
        <v>119</v>
      </c>
      <c r="E66003" t="s">
        <v>32</v>
      </c>
      <c r="F66003">
        <v>0</v>
      </c>
      <c r="G66003">
        <v>0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0</v>
      </c>
      <c r="N66003">
        <v>0</v>
      </c>
      <c r="O66003">
        <v>0</v>
      </c>
      <c r="P66003">
        <v>0</v>
      </c>
      <c r="Q66003" t="s">
        <v>23</v>
      </c>
      <c r="R66003">
        <v>1350</v>
      </c>
      <c r="S66003">
        <v>361</v>
      </c>
      <c r="T66003">
        <v>0</v>
      </c>
      <c r="U66003">
        <v>1171</v>
      </c>
      <c r="V66003">
        <v>1047</v>
      </c>
      <c r="W66003">
        <v>361</v>
      </c>
    </row>
    <row r="66004" spans="1:23" x14ac:dyDescent="0.35">
      <c r="A66004" s="3" t="s">
        <v>539</v>
      </c>
      <c r="B66004" s="1">
        <v>48119</v>
      </c>
      <c r="C66004">
        <v>25</v>
      </c>
      <c r="D66004" t="s">
        <v>110</v>
      </c>
      <c r="E66004" t="s">
        <v>32</v>
      </c>
      <c r="F66004">
        <v>0</v>
      </c>
      <c r="G66004">
        <v>0</v>
      </c>
      <c r="H66004">
        <v>0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>
        <v>0</v>
      </c>
      <c r="O66004">
        <v>0</v>
      </c>
      <c r="P66004">
        <v>0</v>
      </c>
      <c r="Q66004" t="s">
        <v>23</v>
      </c>
      <c r="R66004">
        <v>5331</v>
      </c>
      <c r="S66004">
        <v>1118</v>
      </c>
      <c r="T66004">
        <v>0</v>
      </c>
      <c r="U66004">
        <v>4498</v>
      </c>
      <c r="V66004">
        <v>4080</v>
      </c>
      <c r="W66004">
        <v>1118</v>
      </c>
    </row>
    <row r="66005" spans="1:23" x14ac:dyDescent="0.35">
      <c r="A66005" s="3" t="s">
        <v>539</v>
      </c>
      <c r="B66005" s="1">
        <v>48041</v>
      </c>
      <c r="C66005">
        <v>25</v>
      </c>
      <c r="D66005" t="s">
        <v>230</v>
      </c>
      <c r="E66005" t="s">
        <v>32</v>
      </c>
      <c r="F66005">
        <v>0</v>
      </c>
      <c r="G66005">
        <v>0</v>
      </c>
      <c r="H66005">
        <v>0</v>
      </c>
      <c r="I66005">
        <v>0</v>
      </c>
      <c r="J66005">
        <v>0</v>
      </c>
      <c r="K66005">
        <v>0</v>
      </c>
      <c r="L66005">
        <v>0</v>
      </c>
      <c r="M66005">
        <v>0</v>
      </c>
      <c r="N66005">
        <v>0</v>
      </c>
      <c r="O66005">
        <v>0</v>
      </c>
      <c r="P66005">
        <v>0</v>
      </c>
      <c r="Q66005" t="s">
        <v>25</v>
      </c>
      <c r="R66005">
        <v>229211</v>
      </c>
      <c r="S66005">
        <v>21693</v>
      </c>
      <c r="T66005">
        <v>0</v>
      </c>
      <c r="U66005">
        <v>196908</v>
      </c>
      <c r="V66005">
        <v>181925</v>
      </c>
      <c r="W66005">
        <v>21693</v>
      </c>
    </row>
    <row r="66006" spans="1:23" x14ac:dyDescent="0.35">
      <c r="A66006" s="3" t="s">
        <v>539</v>
      </c>
      <c r="B66006" s="1">
        <v>48257</v>
      </c>
      <c r="C66006">
        <v>25</v>
      </c>
      <c r="D66006" t="s">
        <v>201</v>
      </c>
      <c r="E66006" t="s">
        <v>32</v>
      </c>
      <c r="F66006">
        <v>0</v>
      </c>
      <c r="G66006">
        <v>0</v>
      </c>
      <c r="H66006">
        <v>0</v>
      </c>
      <c r="I66006">
        <v>0</v>
      </c>
      <c r="J66006">
        <v>0</v>
      </c>
      <c r="K66006">
        <v>0</v>
      </c>
      <c r="L66006">
        <v>0</v>
      </c>
      <c r="M66006">
        <v>0</v>
      </c>
      <c r="N66006">
        <v>0</v>
      </c>
      <c r="O66006">
        <v>0</v>
      </c>
      <c r="P66006">
        <v>0</v>
      </c>
      <c r="Q66006" t="s">
        <v>25</v>
      </c>
      <c r="R66006">
        <v>136154</v>
      </c>
      <c r="S66006">
        <v>16113</v>
      </c>
      <c r="T66006">
        <v>0</v>
      </c>
      <c r="U66006">
        <v>111223</v>
      </c>
      <c r="V66006">
        <v>98148</v>
      </c>
      <c r="W66006">
        <v>16113</v>
      </c>
    </row>
    <row r="66007" spans="1:23" x14ac:dyDescent="0.35">
      <c r="A66007" s="3" t="s">
        <v>539</v>
      </c>
      <c r="B66007" s="1">
        <v>48055</v>
      </c>
      <c r="C66007">
        <v>25</v>
      </c>
      <c r="D66007" t="s">
        <v>106</v>
      </c>
      <c r="E66007" t="s">
        <v>32</v>
      </c>
      <c r="F66007">
        <v>0</v>
      </c>
      <c r="G66007">
        <v>0</v>
      </c>
      <c r="H66007">
        <v>0</v>
      </c>
      <c r="I66007">
        <v>0</v>
      </c>
      <c r="J66007">
        <v>0</v>
      </c>
      <c r="K66007">
        <v>0</v>
      </c>
      <c r="L66007">
        <v>0</v>
      </c>
      <c r="M66007">
        <v>0</v>
      </c>
      <c r="N66007">
        <v>0</v>
      </c>
      <c r="O66007">
        <v>0</v>
      </c>
      <c r="P66007">
        <v>0</v>
      </c>
      <c r="Q66007" t="s">
        <v>25</v>
      </c>
      <c r="R66007">
        <v>43664</v>
      </c>
      <c r="S66007">
        <v>6512</v>
      </c>
      <c r="T66007">
        <v>0</v>
      </c>
      <c r="U66007">
        <v>37180</v>
      </c>
      <c r="V66007">
        <v>33513</v>
      </c>
      <c r="W66007">
        <v>6512</v>
      </c>
    </row>
    <row r="66008" spans="1:23" x14ac:dyDescent="0.35">
      <c r="A66008" s="3" t="s">
        <v>539</v>
      </c>
      <c r="B66008" s="1">
        <v>48471</v>
      </c>
      <c r="C66008">
        <v>25</v>
      </c>
      <c r="D66008" t="s">
        <v>91</v>
      </c>
      <c r="E66008" t="s">
        <v>32</v>
      </c>
      <c r="F66008">
        <v>0</v>
      </c>
      <c r="G66008">
        <v>0</v>
      </c>
      <c r="H66008">
        <v>0</v>
      </c>
      <c r="I66008">
        <v>0</v>
      </c>
      <c r="J66008">
        <v>0</v>
      </c>
      <c r="K66008">
        <v>0</v>
      </c>
      <c r="L66008">
        <v>0</v>
      </c>
      <c r="M66008">
        <v>0</v>
      </c>
      <c r="N66008">
        <v>0</v>
      </c>
      <c r="O66008">
        <v>0</v>
      </c>
      <c r="P66008">
        <v>0</v>
      </c>
      <c r="Q66008" t="s">
        <v>23</v>
      </c>
      <c r="R66008">
        <v>72971</v>
      </c>
      <c r="S66008">
        <v>10049</v>
      </c>
      <c r="T66008">
        <v>0</v>
      </c>
      <c r="U66008">
        <v>65781</v>
      </c>
      <c r="V66008">
        <v>62241</v>
      </c>
      <c r="W66008">
        <v>10049</v>
      </c>
    </row>
    <row r="66009" spans="1:23" x14ac:dyDescent="0.35">
      <c r="A66009" s="3" t="s">
        <v>539</v>
      </c>
      <c r="B66009" s="1">
        <v>48245</v>
      </c>
      <c r="C66009">
        <v>25</v>
      </c>
      <c r="D66009" t="s">
        <v>35</v>
      </c>
      <c r="E66009" t="s">
        <v>32</v>
      </c>
      <c r="F66009">
        <v>0</v>
      </c>
      <c r="G66009">
        <v>0</v>
      </c>
      <c r="H66009">
        <v>0</v>
      </c>
      <c r="I66009">
        <v>0</v>
      </c>
      <c r="J66009">
        <v>0</v>
      </c>
      <c r="K66009">
        <v>0</v>
      </c>
      <c r="L66009">
        <v>0</v>
      </c>
      <c r="M66009">
        <v>0</v>
      </c>
      <c r="N66009">
        <v>0</v>
      </c>
      <c r="O66009">
        <v>0</v>
      </c>
      <c r="P66009">
        <v>0</v>
      </c>
      <c r="Q66009" t="s">
        <v>25</v>
      </c>
      <c r="R66009">
        <v>251565</v>
      </c>
      <c r="S66009">
        <v>37595</v>
      </c>
      <c r="T66009">
        <v>0</v>
      </c>
      <c r="U66009">
        <v>210534</v>
      </c>
      <c r="V66009">
        <v>191034</v>
      </c>
      <c r="W66009">
        <v>37595</v>
      </c>
    </row>
    <row r="66010" spans="1:23" x14ac:dyDescent="0.35">
      <c r="A66010" s="3" t="s">
        <v>539</v>
      </c>
      <c r="B66010" s="1">
        <v>48431</v>
      </c>
      <c r="C66010">
        <v>25</v>
      </c>
      <c r="D66010" t="s">
        <v>254</v>
      </c>
      <c r="E66010" t="s">
        <v>32</v>
      </c>
      <c r="F66010">
        <v>0</v>
      </c>
      <c r="G66010">
        <v>0</v>
      </c>
      <c r="H66010">
        <v>0</v>
      </c>
      <c r="I66010">
        <v>0</v>
      </c>
      <c r="J66010">
        <v>0</v>
      </c>
      <c r="K66010">
        <v>0</v>
      </c>
      <c r="L66010">
        <v>0</v>
      </c>
      <c r="M66010">
        <v>0</v>
      </c>
      <c r="N66010">
        <v>0</v>
      </c>
      <c r="O66010">
        <v>0</v>
      </c>
      <c r="P66010">
        <v>0</v>
      </c>
      <c r="Q66010" t="s">
        <v>23</v>
      </c>
      <c r="R66010">
        <v>1291</v>
      </c>
      <c r="S66010">
        <v>186</v>
      </c>
      <c r="T66010">
        <v>0</v>
      </c>
      <c r="U66010">
        <v>1058</v>
      </c>
      <c r="V66010">
        <v>923</v>
      </c>
      <c r="W66010">
        <v>186</v>
      </c>
    </row>
    <row r="66011" spans="1:23" x14ac:dyDescent="0.35">
      <c r="A66011" s="3" t="s">
        <v>539</v>
      </c>
      <c r="B66011" s="1">
        <v>48035</v>
      </c>
      <c r="C66011">
        <v>25</v>
      </c>
      <c r="D66011" t="s">
        <v>76</v>
      </c>
      <c r="E66011" t="s">
        <v>32</v>
      </c>
      <c r="F66011">
        <v>0</v>
      </c>
      <c r="G66011">
        <v>0</v>
      </c>
      <c r="H66011">
        <v>0</v>
      </c>
      <c r="I66011">
        <v>0</v>
      </c>
      <c r="J66011">
        <v>0</v>
      </c>
      <c r="K66011">
        <v>0</v>
      </c>
      <c r="L66011">
        <v>0</v>
      </c>
      <c r="M66011">
        <v>0</v>
      </c>
      <c r="N66011">
        <v>0</v>
      </c>
      <c r="O66011">
        <v>0</v>
      </c>
      <c r="P66011">
        <v>0</v>
      </c>
      <c r="Q66011" t="s">
        <v>23</v>
      </c>
      <c r="R66011">
        <v>18685</v>
      </c>
      <c r="S66011">
        <v>4741</v>
      </c>
      <c r="T66011">
        <v>0</v>
      </c>
      <c r="U66011">
        <v>16161</v>
      </c>
      <c r="V66011">
        <v>14755</v>
      </c>
      <c r="W66011">
        <v>4741</v>
      </c>
    </row>
    <row r="66012" spans="1:23" x14ac:dyDescent="0.35">
      <c r="A66012" s="3" t="s">
        <v>539</v>
      </c>
      <c r="B66012" s="1">
        <v>48321</v>
      </c>
      <c r="C66012">
        <v>25</v>
      </c>
      <c r="D66012" t="s">
        <v>207</v>
      </c>
      <c r="E66012" t="s">
        <v>32</v>
      </c>
      <c r="F66012">
        <v>0</v>
      </c>
      <c r="G66012">
        <v>0</v>
      </c>
      <c r="H66012">
        <v>0</v>
      </c>
      <c r="I66012">
        <v>0</v>
      </c>
      <c r="J66012">
        <v>0</v>
      </c>
      <c r="K66012">
        <v>0</v>
      </c>
      <c r="L66012">
        <v>0</v>
      </c>
      <c r="M66012">
        <v>0</v>
      </c>
      <c r="N66012">
        <v>0</v>
      </c>
      <c r="O66012">
        <v>0</v>
      </c>
      <c r="P66012">
        <v>0</v>
      </c>
      <c r="Q66012" t="s">
        <v>23</v>
      </c>
      <c r="R66012">
        <v>36643</v>
      </c>
      <c r="S66012">
        <v>6391</v>
      </c>
      <c r="T66012">
        <v>0</v>
      </c>
      <c r="U66012">
        <v>30315</v>
      </c>
      <c r="V66012">
        <v>27278</v>
      </c>
      <c r="W66012">
        <v>6391</v>
      </c>
    </row>
    <row r="66013" spans="1:23" x14ac:dyDescent="0.35">
      <c r="A66013" s="3" t="s">
        <v>539</v>
      </c>
      <c r="B66013" s="1">
        <v>48291</v>
      </c>
      <c r="C66013">
        <v>25</v>
      </c>
      <c r="D66013" t="s">
        <v>97</v>
      </c>
      <c r="E66013" t="s">
        <v>32</v>
      </c>
      <c r="F66013">
        <v>0</v>
      </c>
      <c r="G66013">
        <v>0</v>
      </c>
      <c r="H66013">
        <v>0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>
        <v>0</v>
      </c>
      <c r="O66013">
        <v>0</v>
      </c>
      <c r="P66013">
        <v>0</v>
      </c>
      <c r="Q66013" t="s">
        <v>25</v>
      </c>
      <c r="R66013">
        <v>88219</v>
      </c>
      <c r="S66013">
        <v>11399</v>
      </c>
      <c r="T66013">
        <v>0</v>
      </c>
      <c r="U66013">
        <v>72179</v>
      </c>
      <c r="V66013">
        <v>64361</v>
      </c>
      <c r="W66013">
        <v>11399</v>
      </c>
    </row>
    <row r="66014" spans="1:23" x14ac:dyDescent="0.35">
      <c r="A66014" s="3" t="s">
        <v>539</v>
      </c>
      <c r="B66014" s="1">
        <v>48387</v>
      </c>
      <c r="C66014">
        <v>25</v>
      </c>
      <c r="D66014" t="s">
        <v>179</v>
      </c>
      <c r="E66014" t="s">
        <v>32</v>
      </c>
      <c r="F66014">
        <v>0</v>
      </c>
      <c r="G66014">
        <v>0</v>
      </c>
      <c r="H66014">
        <v>0</v>
      </c>
      <c r="I66014">
        <v>0</v>
      </c>
      <c r="J66014">
        <v>0</v>
      </c>
      <c r="K66014">
        <v>0</v>
      </c>
      <c r="L66014">
        <v>0</v>
      </c>
      <c r="M66014">
        <v>0</v>
      </c>
      <c r="N66014">
        <v>0</v>
      </c>
      <c r="O66014">
        <v>0</v>
      </c>
      <c r="P66014">
        <v>0</v>
      </c>
      <c r="Q66014" t="s">
        <v>23</v>
      </c>
      <c r="R66014">
        <v>12023</v>
      </c>
      <c r="S66014">
        <v>3044</v>
      </c>
      <c r="T66014">
        <v>0</v>
      </c>
      <c r="U66014">
        <v>10471</v>
      </c>
      <c r="V66014">
        <v>9670</v>
      </c>
      <c r="W66014">
        <v>3044</v>
      </c>
    </row>
    <row r="66015" spans="1:23" x14ac:dyDescent="0.35">
      <c r="A66015" s="3" t="s">
        <v>539</v>
      </c>
      <c r="B66015" s="1">
        <v>48015</v>
      </c>
      <c r="C66015">
        <v>25</v>
      </c>
      <c r="D66015" t="s">
        <v>278</v>
      </c>
      <c r="E66015" t="s">
        <v>32</v>
      </c>
      <c r="F66015">
        <v>0</v>
      </c>
      <c r="G66015">
        <v>0</v>
      </c>
      <c r="H66015">
        <v>0</v>
      </c>
      <c r="I66015">
        <v>0</v>
      </c>
      <c r="J66015">
        <v>0</v>
      </c>
      <c r="K66015">
        <v>0</v>
      </c>
      <c r="L66015">
        <v>0</v>
      </c>
      <c r="M66015">
        <v>0</v>
      </c>
      <c r="N66015">
        <v>0</v>
      </c>
      <c r="O66015">
        <v>0</v>
      </c>
      <c r="P66015">
        <v>0</v>
      </c>
      <c r="Q66015" t="s">
        <v>25</v>
      </c>
      <c r="R66015">
        <v>30032</v>
      </c>
      <c r="S66015">
        <v>5933</v>
      </c>
      <c r="T66015">
        <v>0</v>
      </c>
      <c r="U66015">
        <v>25364</v>
      </c>
      <c r="V66015">
        <v>22872</v>
      </c>
      <c r="W66015">
        <v>5933</v>
      </c>
    </row>
    <row r="66016" spans="1:23" x14ac:dyDescent="0.35">
      <c r="A66016" s="3" t="s">
        <v>539</v>
      </c>
      <c r="B66016" s="1">
        <v>48293</v>
      </c>
      <c r="C66016">
        <v>25</v>
      </c>
      <c r="D66016" t="s">
        <v>121</v>
      </c>
      <c r="E66016" t="s">
        <v>32</v>
      </c>
      <c r="F66016">
        <v>0</v>
      </c>
      <c r="G66016">
        <v>0</v>
      </c>
      <c r="H66016">
        <v>0</v>
      </c>
      <c r="I66016">
        <v>0</v>
      </c>
      <c r="J66016">
        <v>0</v>
      </c>
      <c r="K66016">
        <v>0</v>
      </c>
      <c r="L66016">
        <v>0</v>
      </c>
      <c r="M66016">
        <v>0</v>
      </c>
      <c r="N66016">
        <v>0</v>
      </c>
      <c r="O66016">
        <v>0</v>
      </c>
      <c r="P66016">
        <v>0</v>
      </c>
      <c r="Q66016" t="s">
        <v>23</v>
      </c>
      <c r="R66016">
        <v>23437</v>
      </c>
      <c r="S66016">
        <v>4670</v>
      </c>
      <c r="T66016">
        <v>0</v>
      </c>
      <c r="U66016">
        <v>19992</v>
      </c>
      <c r="V66016">
        <v>18276</v>
      </c>
      <c r="W66016">
        <v>4670</v>
      </c>
    </row>
    <row r="66017" spans="1:23" x14ac:dyDescent="0.35">
      <c r="A66017" s="3" t="s">
        <v>539</v>
      </c>
      <c r="B66017" s="1">
        <v>48329</v>
      </c>
      <c r="C66017">
        <v>25</v>
      </c>
      <c r="D66017" t="s">
        <v>115</v>
      </c>
      <c r="E66017" t="s">
        <v>32</v>
      </c>
      <c r="F66017">
        <v>0</v>
      </c>
      <c r="G66017">
        <v>0</v>
      </c>
      <c r="H66017">
        <v>0</v>
      </c>
      <c r="I66017">
        <v>0</v>
      </c>
      <c r="J66017">
        <v>0</v>
      </c>
      <c r="K66017">
        <v>0</v>
      </c>
      <c r="L66017">
        <v>0</v>
      </c>
      <c r="M66017">
        <v>0</v>
      </c>
      <c r="N66017">
        <v>0</v>
      </c>
      <c r="O66017">
        <v>0</v>
      </c>
      <c r="P66017">
        <v>0</v>
      </c>
      <c r="Q66017" t="s">
        <v>25</v>
      </c>
      <c r="R66017">
        <v>176832</v>
      </c>
      <c r="S66017">
        <v>18438</v>
      </c>
      <c r="T66017">
        <v>0</v>
      </c>
      <c r="U66017">
        <v>141069</v>
      </c>
      <c r="V66017">
        <v>126328</v>
      </c>
      <c r="W66017">
        <v>18438</v>
      </c>
    </row>
    <row r="66018" spans="1:23" x14ac:dyDescent="0.35">
      <c r="A66018" s="3" t="s">
        <v>539</v>
      </c>
      <c r="B66018" s="1">
        <v>48279</v>
      </c>
      <c r="C66018">
        <v>25</v>
      </c>
      <c r="D66018" t="s">
        <v>149</v>
      </c>
      <c r="E66018" t="s">
        <v>32</v>
      </c>
      <c r="F66018">
        <v>0</v>
      </c>
      <c r="G66018">
        <v>0</v>
      </c>
      <c r="H66018">
        <v>0</v>
      </c>
      <c r="I66018">
        <v>0</v>
      </c>
      <c r="J66018">
        <v>0</v>
      </c>
      <c r="K66018">
        <v>0</v>
      </c>
      <c r="L66018">
        <v>0</v>
      </c>
      <c r="M66018">
        <v>0</v>
      </c>
      <c r="N66018">
        <v>0</v>
      </c>
      <c r="O66018">
        <v>0</v>
      </c>
      <c r="P66018">
        <v>0</v>
      </c>
      <c r="Q66018" t="s">
        <v>23</v>
      </c>
      <c r="R66018">
        <v>12893</v>
      </c>
      <c r="S66018">
        <v>2240</v>
      </c>
      <c r="T66018">
        <v>0</v>
      </c>
      <c r="U66018">
        <v>10574</v>
      </c>
      <c r="V66018">
        <v>9343</v>
      </c>
      <c r="W66018">
        <v>2240</v>
      </c>
    </row>
    <row r="66019" spans="1:23" x14ac:dyDescent="0.35">
      <c r="A66019" s="3" t="s">
        <v>539</v>
      </c>
      <c r="B66019" s="1">
        <v>48175</v>
      </c>
      <c r="C66019">
        <v>25</v>
      </c>
      <c r="D66019" t="s">
        <v>214</v>
      </c>
      <c r="E66019" t="s">
        <v>32</v>
      </c>
      <c r="F66019">
        <v>0</v>
      </c>
      <c r="G66019">
        <v>0</v>
      </c>
      <c r="H66019">
        <v>0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>
        <v>0</v>
      </c>
      <c r="O66019">
        <v>0</v>
      </c>
      <c r="P66019">
        <v>0</v>
      </c>
      <c r="Q66019" t="s">
        <v>25</v>
      </c>
      <c r="R66019">
        <v>7658</v>
      </c>
      <c r="S66019">
        <v>1832</v>
      </c>
      <c r="T66019">
        <v>0</v>
      </c>
      <c r="U66019">
        <v>6653</v>
      </c>
      <c r="V66019">
        <v>6071</v>
      </c>
      <c r="W66019">
        <v>1832</v>
      </c>
    </row>
    <row r="66020" spans="1:23" x14ac:dyDescent="0.35">
      <c r="A66020" s="3" t="s">
        <v>539</v>
      </c>
      <c r="B66020" s="1">
        <v>48169</v>
      </c>
      <c r="C66020">
        <v>25</v>
      </c>
      <c r="D66020" t="s">
        <v>116</v>
      </c>
      <c r="E66020" t="s">
        <v>32</v>
      </c>
      <c r="F66020">
        <v>0</v>
      </c>
      <c r="G66020">
        <v>0</v>
      </c>
      <c r="H66020">
        <v>0</v>
      </c>
      <c r="I66020">
        <v>0</v>
      </c>
      <c r="J66020">
        <v>0</v>
      </c>
      <c r="K66020">
        <v>0</v>
      </c>
      <c r="L66020">
        <v>0</v>
      </c>
      <c r="M66020">
        <v>0</v>
      </c>
      <c r="N66020">
        <v>0</v>
      </c>
      <c r="O66020">
        <v>0</v>
      </c>
      <c r="P66020">
        <v>0</v>
      </c>
      <c r="Q66020" t="s">
        <v>23</v>
      </c>
      <c r="R66020">
        <v>6229</v>
      </c>
      <c r="S66020">
        <v>719</v>
      </c>
      <c r="T66020">
        <v>0</v>
      </c>
      <c r="U66020">
        <v>5559</v>
      </c>
      <c r="V66020">
        <v>5187</v>
      </c>
      <c r="W66020">
        <v>719</v>
      </c>
    </row>
    <row r="66021" spans="1:23" x14ac:dyDescent="0.35">
      <c r="A66021" s="3" t="s">
        <v>539</v>
      </c>
      <c r="B66021" s="1">
        <v>48179</v>
      </c>
      <c r="C66021">
        <v>25</v>
      </c>
      <c r="D66021" t="s">
        <v>246</v>
      </c>
      <c r="E66021" t="s">
        <v>32</v>
      </c>
      <c r="F66021">
        <v>0</v>
      </c>
      <c r="G66021">
        <v>0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>
        <v>0</v>
      </c>
      <c r="O66021">
        <v>0</v>
      </c>
      <c r="P66021">
        <v>0</v>
      </c>
      <c r="Q66021" t="s">
        <v>23</v>
      </c>
      <c r="R66021">
        <v>21886</v>
      </c>
      <c r="S66021">
        <v>3531</v>
      </c>
      <c r="T66021">
        <v>0</v>
      </c>
      <c r="U66021">
        <v>18211</v>
      </c>
      <c r="V66021">
        <v>16344</v>
      </c>
      <c r="W66021">
        <v>3531</v>
      </c>
    </row>
    <row r="66022" spans="1:23" x14ac:dyDescent="0.35">
      <c r="A66022" s="3" t="s">
        <v>539</v>
      </c>
      <c r="B66022" s="1">
        <v>48153</v>
      </c>
      <c r="C66022">
        <v>25</v>
      </c>
      <c r="D66022" t="s">
        <v>34</v>
      </c>
      <c r="E66022" t="s">
        <v>32</v>
      </c>
      <c r="F66022">
        <v>0</v>
      </c>
      <c r="G66022">
        <v>0</v>
      </c>
      <c r="H66022">
        <v>0</v>
      </c>
      <c r="I66022">
        <v>0</v>
      </c>
      <c r="J66022">
        <v>0</v>
      </c>
      <c r="K66022">
        <v>0</v>
      </c>
      <c r="L66022">
        <v>0</v>
      </c>
      <c r="M66022">
        <v>0</v>
      </c>
      <c r="N66022">
        <v>0</v>
      </c>
      <c r="O66022">
        <v>0</v>
      </c>
      <c r="P66022">
        <v>0</v>
      </c>
      <c r="Q66022" t="s">
        <v>23</v>
      </c>
      <c r="R66022">
        <v>5712</v>
      </c>
      <c r="S66022">
        <v>1070</v>
      </c>
      <c r="T66022">
        <v>0</v>
      </c>
      <c r="U66022">
        <v>4743</v>
      </c>
      <c r="V66022">
        <v>4203</v>
      </c>
      <c r="W66022">
        <v>1070</v>
      </c>
    </row>
    <row r="66023" spans="1:23" x14ac:dyDescent="0.35">
      <c r="A66023" s="3" t="s">
        <v>539</v>
      </c>
      <c r="B66023" s="1">
        <v>48381</v>
      </c>
      <c r="C66023">
        <v>25</v>
      </c>
      <c r="D66023" t="s">
        <v>196</v>
      </c>
      <c r="E66023" t="s">
        <v>32</v>
      </c>
      <c r="F66023">
        <v>0</v>
      </c>
      <c r="G66023">
        <v>0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>
        <v>0</v>
      </c>
      <c r="O66023">
        <v>0</v>
      </c>
      <c r="P66023">
        <v>0</v>
      </c>
      <c r="Q66023" t="s">
        <v>25</v>
      </c>
      <c r="R66023">
        <v>137713</v>
      </c>
      <c r="S66023">
        <v>21424</v>
      </c>
      <c r="T66023">
        <v>0</v>
      </c>
      <c r="U66023">
        <v>116090</v>
      </c>
      <c r="V66023">
        <v>104801</v>
      </c>
      <c r="W66023">
        <v>21424</v>
      </c>
    </row>
    <row r="66024" spans="1:23" x14ac:dyDescent="0.35">
      <c r="A66024" s="3" t="s">
        <v>539</v>
      </c>
      <c r="B66024" s="1">
        <v>48195</v>
      </c>
      <c r="C66024">
        <v>25</v>
      </c>
      <c r="D66024" t="s">
        <v>276</v>
      </c>
      <c r="E66024" t="s">
        <v>32</v>
      </c>
      <c r="F66024">
        <v>0</v>
      </c>
      <c r="G66024">
        <v>0</v>
      </c>
      <c r="H66024">
        <v>0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>
        <v>0</v>
      </c>
      <c r="O66024">
        <v>0</v>
      </c>
      <c r="P66024">
        <v>0</v>
      </c>
      <c r="Q66024" t="s">
        <v>23</v>
      </c>
      <c r="R66024">
        <v>5399</v>
      </c>
      <c r="S66024">
        <v>812</v>
      </c>
      <c r="T66024">
        <v>0</v>
      </c>
      <c r="U66024">
        <v>4393</v>
      </c>
      <c r="V66024">
        <v>3796</v>
      </c>
      <c r="W66024">
        <v>812</v>
      </c>
    </row>
    <row r="66025" spans="1:23" x14ac:dyDescent="0.35">
      <c r="A66025" s="3" t="s">
        <v>539</v>
      </c>
      <c r="B66025" s="1">
        <v>48013</v>
      </c>
      <c r="C66025">
        <v>25</v>
      </c>
      <c r="D66025" t="s">
        <v>37</v>
      </c>
      <c r="E66025" t="s">
        <v>32</v>
      </c>
      <c r="F66025">
        <v>0</v>
      </c>
      <c r="G66025">
        <v>0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>
        <v>0</v>
      </c>
      <c r="O66025">
        <v>0</v>
      </c>
      <c r="P66025">
        <v>0</v>
      </c>
      <c r="Q66025" t="s">
        <v>25</v>
      </c>
      <c r="R66025">
        <v>51153</v>
      </c>
      <c r="S66025">
        <v>7605</v>
      </c>
      <c r="T66025">
        <v>0</v>
      </c>
      <c r="U66025">
        <v>41958</v>
      </c>
      <c r="V66025">
        <v>37245</v>
      </c>
      <c r="W66025">
        <v>7605</v>
      </c>
    </row>
    <row r="66026" spans="1:23" x14ac:dyDescent="0.35">
      <c r="A66026" s="3" t="s">
        <v>539</v>
      </c>
      <c r="B66026" s="1">
        <v>48457</v>
      </c>
      <c r="C66026">
        <v>25</v>
      </c>
      <c r="D66026" t="s">
        <v>145</v>
      </c>
      <c r="E66026" t="s">
        <v>32</v>
      </c>
      <c r="F66026">
        <v>0</v>
      </c>
      <c r="G66026">
        <v>0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0</v>
      </c>
      <c r="N66026">
        <v>0</v>
      </c>
      <c r="O66026">
        <v>0</v>
      </c>
      <c r="P66026">
        <v>0</v>
      </c>
      <c r="Q66026" t="s">
        <v>23</v>
      </c>
      <c r="R66026">
        <v>21672</v>
      </c>
      <c r="S66026">
        <v>4895</v>
      </c>
      <c r="T66026">
        <v>0</v>
      </c>
      <c r="U66026">
        <v>18962</v>
      </c>
      <c r="V66026">
        <v>17499</v>
      </c>
      <c r="W66026">
        <v>4895</v>
      </c>
    </row>
    <row r="66027" spans="1:23" x14ac:dyDescent="0.35">
      <c r="A66027" s="3" t="s">
        <v>539</v>
      </c>
      <c r="B66027" s="1">
        <v>48299</v>
      </c>
      <c r="C66027">
        <v>25</v>
      </c>
      <c r="D66027" t="s">
        <v>163</v>
      </c>
      <c r="E66027" t="s">
        <v>32</v>
      </c>
      <c r="F66027">
        <v>0</v>
      </c>
      <c r="G66027">
        <v>0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0</v>
      </c>
      <c r="N66027">
        <v>0</v>
      </c>
      <c r="O66027">
        <v>0</v>
      </c>
      <c r="P66027">
        <v>0</v>
      </c>
      <c r="Q66027" t="s">
        <v>23</v>
      </c>
      <c r="R66027">
        <v>21795</v>
      </c>
      <c r="S66027">
        <v>8119</v>
      </c>
      <c r="T66027">
        <v>0</v>
      </c>
      <c r="U66027">
        <v>19665</v>
      </c>
      <c r="V66027">
        <v>18499</v>
      </c>
      <c r="W66027">
        <v>8119</v>
      </c>
    </row>
    <row r="66028" spans="1:23" x14ac:dyDescent="0.35">
      <c r="A66028" s="3" t="s">
        <v>539</v>
      </c>
      <c r="B66028" s="1">
        <v>48271</v>
      </c>
      <c r="C66028">
        <v>25</v>
      </c>
      <c r="D66028" t="s">
        <v>272</v>
      </c>
      <c r="E66028" t="s">
        <v>32</v>
      </c>
      <c r="F66028">
        <v>0</v>
      </c>
      <c r="G66028">
        <v>0</v>
      </c>
      <c r="H66028">
        <v>0</v>
      </c>
      <c r="I66028">
        <v>0</v>
      </c>
      <c r="J66028">
        <v>0</v>
      </c>
      <c r="K66028">
        <v>0</v>
      </c>
      <c r="L66028">
        <v>0</v>
      </c>
      <c r="M66028">
        <v>0</v>
      </c>
      <c r="N66028">
        <v>0</v>
      </c>
      <c r="O66028">
        <v>0</v>
      </c>
      <c r="P66028">
        <v>0</v>
      </c>
      <c r="Q66028" t="s">
        <v>23</v>
      </c>
      <c r="R66028">
        <v>3667</v>
      </c>
      <c r="S66028">
        <v>910</v>
      </c>
      <c r="T66028">
        <v>0</v>
      </c>
      <c r="U66028">
        <v>3223</v>
      </c>
      <c r="V66028">
        <v>2964</v>
      </c>
      <c r="W66028">
        <v>910</v>
      </c>
    </row>
    <row r="66029" spans="1:23" x14ac:dyDescent="0.35">
      <c r="A66029" s="3" t="s">
        <v>539</v>
      </c>
      <c r="B66029" s="1">
        <v>48269</v>
      </c>
      <c r="C66029">
        <v>25</v>
      </c>
      <c r="D66029" t="s">
        <v>57</v>
      </c>
      <c r="E66029" t="s">
        <v>32</v>
      </c>
      <c r="F66029">
        <v>0</v>
      </c>
      <c r="G66029">
        <v>0</v>
      </c>
      <c r="H66029">
        <v>0</v>
      </c>
      <c r="I66029">
        <v>0</v>
      </c>
      <c r="J66029">
        <v>0</v>
      </c>
      <c r="K66029">
        <v>0</v>
      </c>
      <c r="L66029">
        <v>0</v>
      </c>
      <c r="M66029">
        <v>0</v>
      </c>
      <c r="N66029">
        <v>0</v>
      </c>
      <c r="O66029">
        <v>0</v>
      </c>
      <c r="P66029">
        <v>0</v>
      </c>
      <c r="Q66029" t="s">
        <v>23</v>
      </c>
      <c r="R66029">
        <v>272</v>
      </c>
      <c r="S66029">
        <v>51</v>
      </c>
      <c r="T66029">
        <v>0</v>
      </c>
      <c r="U66029">
        <v>228</v>
      </c>
      <c r="V66029">
        <v>200</v>
      </c>
      <c r="W66029">
        <v>51</v>
      </c>
    </row>
    <row r="66030" spans="1:23" x14ac:dyDescent="0.35">
      <c r="A66030" s="3" t="s">
        <v>539</v>
      </c>
      <c r="B66030" s="1">
        <v>48231</v>
      </c>
      <c r="C66030">
        <v>25</v>
      </c>
      <c r="D66030" t="s">
        <v>216</v>
      </c>
      <c r="E66030" t="s">
        <v>32</v>
      </c>
      <c r="F66030">
        <v>0</v>
      </c>
      <c r="G66030">
        <v>0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>
        <v>0</v>
      </c>
      <c r="O66030">
        <v>0</v>
      </c>
      <c r="P66030">
        <v>0</v>
      </c>
      <c r="Q66030" t="s">
        <v>25</v>
      </c>
      <c r="R66030">
        <v>98594</v>
      </c>
      <c r="S66030">
        <v>15810</v>
      </c>
      <c r="T66030">
        <v>0</v>
      </c>
      <c r="U66030">
        <v>83269</v>
      </c>
      <c r="V66030">
        <v>75098</v>
      </c>
      <c r="W66030">
        <v>15810</v>
      </c>
    </row>
    <row r="66031" spans="1:23" x14ac:dyDescent="0.35">
      <c r="A66031" s="3" t="s">
        <v>539</v>
      </c>
      <c r="B66031" s="1">
        <v>48287</v>
      </c>
      <c r="C66031">
        <v>25</v>
      </c>
      <c r="D66031" t="s">
        <v>54</v>
      </c>
      <c r="E66031" t="s">
        <v>32</v>
      </c>
      <c r="F66031">
        <v>0</v>
      </c>
      <c r="G66031">
        <v>0</v>
      </c>
      <c r="H66031">
        <v>0</v>
      </c>
      <c r="I66031">
        <v>0</v>
      </c>
      <c r="J66031">
        <v>0</v>
      </c>
      <c r="K66031">
        <v>0</v>
      </c>
      <c r="L66031">
        <v>0</v>
      </c>
      <c r="M66031">
        <v>0</v>
      </c>
      <c r="N66031">
        <v>0</v>
      </c>
      <c r="O66031">
        <v>0</v>
      </c>
      <c r="P66031">
        <v>0</v>
      </c>
      <c r="Q66031" t="s">
        <v>23</v>
      </c>
      <c r="R66031">
        <v>17239</v>
      </c>
      <c r="S66031">
        <v>3219</v>
      </c>
      <c r="T66031">
        <v>0</v>
      </c>
      <c r="U66031">
        <v>14825</v>
      </c>
      <c r="V66031">
        <v>13492</v>
      </c>
      <c r="W66031">
        <v>3219</v>
      </c>
    </row>
    <row r="66032" spans="1:23" x14ac:dyDescent="0.35">
      <c r="A66032" s="3" t="s">
        <v>539</v>
      </c>
      <c r="B66032" s="1">
        <v>48277</v>
      </c>
      <c r="C66032">
        <v>25</v>
      </c>
      <c r="D66032" t="s">
        <v>24</v>
      </c>
      <c r="E66032" t="s">
        <v>32</v>
      </c>
      <c r="F66032">
        <v>0</v>
      </c>
      <c r="G66032">
        <v>0</v>
      </c>
      <c r="H66032">
        <v>0</v>
      </c>
      <c r="I66032">
        <v>0</v>
      </c>
      <c r="J66032">
        <v>0</v>
      </c>
      <c r="K66032">
        <v>0</v>
      </c>
      <c r="L66032">
        <v>0</v>
      </c>
      <c r="M66032">
        <v>0</v>
      </c>
      <c r="N66032">
        <v>0</v>
      </c>
      <c r="O66032">
        <v>0</v>
      </c>
      <c r="P66032">
        <v>0</v>
      </c>
      <c r="Q66032" t="s">
        <v>23</v>
      </c>
      <c r="R66032">
        <v>49859</v>
      </c>
      <c r="S66032">
        <v>9726</v>
      </c>
      <c r="T66032">
        <v>0</v>
      </c>
      <c r="U66032">
        <v>41963</v>
      </c>
      <c r="V66032">
        <v>38086</v>
      </c>
      <c r="W66032">
        <v>9726</v>
      </c>
    </row>
    <row r="66033" spans="1:23" x14ac:dyDescent="0.35">
      <c r="A66033" s="3" t="s">
        <v>539</v>
      </c>
      <c r="B66033" s="1">
        <v>48037</v>
      </c>
      <c r="C66033">
        <v>25</v>
      </c>
      <c r="D66033" t="s">
        <v>162</v>
      </c>
      <c r="E66033" t="s">
        <v>32</v>
      </c>
      <c r="F66033">
        <v>0</v>
      </c>
      <c r="G66033">
        <v>0</v>
      </c>
      <c r="H66033">
        <v>0</v>
      </c>
      <c r="I66033">
        <v>0</v>
      </c>
      <c r="J66033">
        <v>0</v>
      </c>
      <c r="K66033">
        <v>0</v>
      </c>
      <c r="L66033">
        <v>0</v>
      </c>
      <c r="M66033">
        <v>0</v>
      </c>
      <c r="N66033">
        <v>0</v>
      </c>
      <c r="O66033">
        <v>0</v>
      </c>
      <c r="P66033">
        <v>0</v>
      </c>
      <c r="Q66033" t="s">
        <v>25</v>
      </c>
      <c r="R66033">
        <v>93245</v>
      </c>
      <c r="S66033">
        <v>15832</v>
      </c>
      <c r="T66033">
        <v>0</v>
      </c>
      <c r="U66033">
        <v>78727</v>
      </c>
      <c r="V66033">
        <v>71264</v>
      </c>
      <c r="W66033">
        <v>15832</v>
      </c>
    </row>
    <row r="66034" spans="1:23" x14ac:dyDescent="0.35">
      <c r="A66034" s="3" t="s">
        <v>539</v>
      </c>
      <c r="B66034" s="1">
        <v>48441</v>
      </c>
      <c r="C66034">
        <v>25</v>
      </c>
      <c r="D66034" t="s">
        <v>41</v>
      </c>
      <c r="E66034" t="s">
        <v>32</v>
      </c>
      <c r="F66034">
        <v>0</v>
      </c>
      <c r="G66034">
        <v>0</v>
      </c>
      <c r="H66034">
        <v>0</v>
      </c>
      <c r="I66034">
        <v>0</v>
      </c>
      <c r="J66034">
        <v>0</v>
      </c>
      <c r="K66034">
        <v>0</v>
      </c>
      <c r="L66034">
        <v>0</v>
      </c>
      <c r="M66034">
        <v>0</v>
      </c>
      <c r="N66034">
        <v>0</v>
      </c>
      <c r="O66034">
        <v>0</v>
      </c>
      <c r="P66034">
        <v>0</v>
      </c>
      <c r="Q66034" t="s">
        <v>25</v>
      </c>
      <c r="R66034">
        <v>138034</v>
      </c>
      <c r="S66034">
        <v>20131</v>
      </c>
      <c r="T66034">
        <v>0</v>
      </c>
      <c r="U66034">
        <v>114646</v>
      </c>
      <c r="V66034">
        <v>103784</v>
      </c>
      <c r="W66034">
        <v>20131</v>
      </c>
    </row>
    <row r="66035" spans="1:23" x14ac:dyDescent="0.35">
      <c r="A66035" s="3" t="s">
        <v>539</v>
      </c>
      <c r="B66035" s="1">
        <v>48053</v>
      </c>
      <c r="C66035">
        <v>25</v>
      </c>
      <c r="D66035" t="s">
        <v>279</v>
      </c>
      <c r="E66035" t="s">
        <v>32</v>
      </c>
      <c r="F66035">
        <v>0</v>
      </c>
      <c r="G66035">
        <v>0</v>
      </c>
      <c r="H66035">
        <v>0</v>
      </c>
      <c r="I66035">
        <v>0</v>
      </c>
      <c r="J66035">
        <v>0</v>
      </c>
      <c r="K66035">
        <v>0</v>
      </c>
      <c r="L66035">
        <v>0</v>
      </c>
      <c r="M66035">
        <v>0</v>
      </c>
      <c r="N66035">
        <v>0</v>
      </c>
      <c r="O66035">
        <v>0</v>
      </c>
      <c r="P66035">
        <v>0</v>
      </c>
      <c r="Q66035" t="s">
        <v>23</v>
      </c>
      <c r="R66035">
        <v>48155</v>
      </c>
      <c r="S66035">
        <v>10999</v>
      </c>
      <c r="T66035">
        <v>0</v>
      </c>
      <c r="U66035">
        <v>41622</v>
      </c>
      <c r="V66035">
        <v>38011</v>
      </c>
      <c r="W66035">
        <v>10999</v>
      </c>
    </row>
    <row r="66036" spans="1:23" x14ac:dyDescent="0.35">
      <c r="A66036" s="3" t="s">
        <v>539</v>
      </c>
      <c r="B66036" s="1">
        <v>48251</v>
      </c>
      <c r="C66036">
        <v>25</v>
      </c>
      <c r="D66036" t="s">
        <v>28</v>
      </c>
      <c r="E66036" t="s">
        <v>32</v>
      </c>
      <c r="F66036">
        <v>0</v>
      </c>
      <c r="G66036">
        <v>0</v>
      </c>
      <c r="H66036">
        <v>0</v>
      </c>
      <c r="I66036">
        <v>0</v>
      </c>
      <c r="J66036">
        <v>0</v>
      </c>
      <c r="K66036">
        <v>0</v>
      </c>
      <c r="L66036">
        <v>0</v>
      </c>
      <c r="M66036">
        <v>0</v>
      </c>
      <c r="N66036">
        <v>0</v>
      </c>
      <c r="O66036">
        <v>0</v>
      </c>
      <c r="P66036">
        <v>0</v>
      </c>
      <c r="Q66036" t="s">
        <v>25</v>
      </c>
      <c r="R66036">
        <v>175817</v>
      </c>
      <c r="S66036">
        <v>25151</v>
      </c>
      <c r="T66036">
        <v>0</v>
      </c>
      <c r="U66036">
        <v>146208</v>
      </c>
      <c r="V66036">
        <v>130222</v>
      </c>
      <c r="W66036">
        <v>25151</v>
      </c>
    </row>
    <row r="66037" spans="1:23" x14ac:dyDescent="0.35">
      <c r="A66037" s="3" t="s">
        <v>539</v>
      </c>
      <c r="B66037" s="1">
        <v>48003</v>
      </c>
      <c r="C66037">
        <v>25</v>
      </c>
      <c r="D66037" t="s">
        <v>178</v>
      </c>
      <c r="E66037" t="s">
        <v>32</v>
      </c>
      <c r="F66037">
        <v>0</v>
      </c>
      <c r="G66037">
        <v>0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>
        <v>0</v>
      </c>
      <c r="O66037">
        <v>0</v>
      </c>
      <c r="P66037">
        <v>0</v>
      </c>
      <c r="Q66037" t="s">
        <v>23</v>
      </c>
      <c r="R66037">
        <v>18705</v>
      </c>
      <c r="S66037">
        <v>1833</v>
      </c>
      <c r="T66037">
        <v>0</v>
      </c>
      <c r="U66037">
        <v>14795</v>
      </c>
      <c r="V66037">
        <v>12902</v>
      </c>
      <c r="W66037">
        <v>1833</v>
      </c>
    </row>
    <row r="66038" spans="1:23" x14ac:dyDescent="0.35">
      <c r="A66038" s="3" t="s">
        <v>539</v>
      </c>
      <c r="B66038" s="1">
        <v>48411</v>
      </c>
      <c r="C66038">
        <v>25</v>
      </c>
      <c r="D66038" t="s">
        <v>215</v>
      </c>
      <c r="E66038" t="s">
        <v>32</v>
      </c>
      <c r="F66038">
        <v>0</v>
      </c>
      <c r="G66038">
        <v>0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>
        <v>0</v>
      </c>
      <c r="O66038">
        <v>0</v>
      </c>
      <c r="P66038">
        <v>0</v>
      </c>
      <c r="Q66038" t="s">
        <v>23</v>
      </c>
      <c r="R66038">
        <v>6055</v>
      </c>
      <c r="S66038">
        <v>1465</v>
      </c>
      <c r="T66038">
        <v>0</v>
      </c>
      <c r="U66038">
        <v>5274</v>
      </c>
      <c r="V66038">
        <v>4841</v>
      </c>
      <c r="W66038">
        <v>1465</v>
      </c>
    </row>
    <row r="66039" spans="1:23" x14ac:dyDescent="0.35">
      <c r="A66039" s="3" t="s">
        <v>539</v>
      </c>
      <c r="B66039" s="1">
        <v>48255</v>
      </c>
      <c r="C66039">
        <v>25</v>
      </c>
      <c r="D66039" t="s">
        <v>221</v>
      </c>
      <c r="E66039" t="s">
        <v>32</v>
      </c>
      <c r="F66039">
        <v>0</v>
      </c>
      <c r="G66039">
        <v>0</v>
      </c>
      <c r="H66039">
        <v>0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>
        <v>0</v>
      </c>
      <c r="O66039">
        <v>0</v>
      </c>
      <c r="P66039">
        <v>0</v>
      </c>
      <c r="Q66039" t="s">
        <v>23</v>
      </c>
      <c r="R66039">
        <v>15601</v>
      </c>
      <c r="S66039">
        <v>2211</v>
      </c>
      <c r="T66039">
        <v>0</v>
      </c>
      <c r="U66039">
        <v>13426</v>
      </c>
      <c r="V66039">
        <v>12282</v>
      </c>
      <c r="W66039">
        <v>2211</v>
      </c>
    </row>
    <row r="66040" spans="1:23" x14ac:dyDescent="0.35">
      <c r="A66040" s="3" t="s">
        <v>539</v>
      </c>
      <c r="B66040" s="1">
        <v>48049</v>
      </c>
      <c r="C66040">
        <v>25</v>
      </c>
      <c r="D66040" t="s">
        <v>74</v>
      </c>
      <c r="E66040" t="s">
        <v>32</v>
      </c>
      <c r="F66040">
        <v>0</v>
      </c>
      <c r="G66040">
        <v>0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>
        <v>0</v>
      </c>
      <c r="O66040">
        <v>0</v>
      </c>
      <c r="P66040">
        <v>0</v>
      </c>
      <c r="Q66040" t="s">
        <v>23</v>
      </c>
      <c r="R66040">
        <v>37864</v>
      </c>
      <c r="S66040">
        <v>7720</v>
      </c>
      <c r="T66040">
        <v>0</v>
      </c>
      <c r="U66040">
        <v>32833</v>
      </c>
      <c r="V66040">
        <v>29693</v>
      </c>
      <c r="W66040">
        <v>7720</v>
      </c>
    </row>
    <row r="66041" spans="1:23" x14ac:dyDescent="0.35">
      <c r="A66041" s="3" t="s">
        <v>539</v>
      </c>
      <c r="B66041" s="1">
        <v>48187</v>
      </c>
      <c r="C66041">
        <v>25</v>
      </c>
      <c r="D66041" t="s">
        <v>150</v>
      </c>
      <c r="E66041" t="s">
        <v>32</v>
      </c>
      <c r="F66041">
        <v>0</v>
      </c>
      <c r="G66041">
        <v>0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>
        <v>0</v>
      </c>
      <c r="O66041">
        <v>0</v>
      </c>
      <c r="P66041">
        <v>0</v>
      </c>
      <c r="Q66041" t="s">
        <v>25</v>
      </c>
      <c r="R66041">
        <v>166847</v>
      </c>
      <c r="S66041">
        <v>23614</v>
      </c>
      <c r="T66041">
        <v>0</v>
      </c>
      <c r="U66041">
        <v>140200</v>
      </c>
      <c r="V66041">
        <v>125578</v>
      </c>
      <c r="W66041">
        <v>23614</v>
      </c>
    </row>
    <row r="66042" spans="1:23" x14ac:dyDescent="0.35">
      <c r="A66042" s="3" t="s">
        <v>540</v>
      </c>
      <c r="B66042" s="1">
        <v>48275</v>
      </c>
      <c r="C66042">
        <v>25</v>
      </c>
      <c r="D66042" t="s">
        <v>84</v>
      </c>
      <c r="E66042" t="s">
        <v>32</v>
      </c>
      <c r="F66042">
        <v>0</v>
      </c>
      <c r="G66042">
        <v>0</v>
      </c>
      <c r="H66042">
        <v>0</v>
      </c>
      <c r="I66042">
        <v>0</v>
      </c>
      <c r="J66042">
        <v>0</v>
      </c>
      <c r="K66042">
        <v>0</v>
      </c>
      <c r="L66042">
        <v>0</v>
      </c>
      <c r="M66042">
        <v>0</v>
      </c>
      <c r="N66042">
        <v>0</v>
      </c>
      <c r="O66042">
        <v>0</v>
      </c>
      <c r="P66042">
        <v>0</v>
      </c>
      <c r="Q66042" t="s">
        <v>23</v>
      </c>
      <c r="R66042">
        <v>3664</v>
      </c>
      <c r="S66042">
        <v>736</v>
      </c>
      <c r="T66042">
        <v>0</v>
      </c>
      <c r="U66042">
        <v>3004</v>
      </c>
      <c r="V66042">
        <v>2709</v>
      </c>
      <c r="W66042">
        <v>736</v>
      </c>
    </row>
    <row r="66043" spans="1:23" x14ac:dyDescent="0.35">
      <c r="A66043" s="3" t="s">
        <v>540</v>
      </c>
      <c r="B66043" s="1">
        <v>48495</v>
      </c>
      <c r="C66043">
        <v>25</v>
      </c>
      <c r="D66043" t="s">
        <v>269</v>
      </c>
      <c r="E66043" t="s">
        <v>32</v>
      </c>
      <c r="F66043">
        <v>0</v>
      </c>
      <c r="G66043">
        <v>0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>
        <v>0</v>
      </c>
      <c r="O66043">
        <v>0</v>
      </c>
      <c r="P66043">
        <v>0</v>
      </c>
      <c r="Q66043" t="s">
        <v>23</v>
      </c>
      <c r="R66043">
        <v>8010</v>
      </c>
      <c r="S66043">
        <v>964</v>
      </c>
      <c r="T66043">
        <v>0</v>
      </c>
      <c r="U66043">
        <v>6472</v>
      </c>
      <c r="V66043">
        <v>5681</v>
      </c>
      <c r="W66043">
        <v>964</v>
      </c>
    </row>
    <row r="66044" spans="1:23" x14ac:dyDescent="0.35">
      <c r="A66044" s="3" t="s">
        <v>540</v>
      </c>
      <c r="B66044" s="1">
        <v>48505</v>
      </c>
      <c r="C66044">
        <v>25</v>
      </c>
      <c r="D66044" t="s">
        <v>172</v>
      </c>
      <c r="E66044" t="s">
        <v>32</v>
      </c>
      <c r="F66044">
        <v>0</v>
      </c>
      <c r="G66044">
        <v>0</v>
      </c>
      <c r="H66044">
        <v>0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>
        <v>0</v>
      </c>
      <c r="O66044">
        <v>0</v>
      </c>
      <c r="P66044">
        <v>0</v>
      </c>
      <c r="Q66044" t="s">
        <v>23</v>
      </c>
      <c r="R66044">
        <v>14179</v>
      </c>
      <c r="S66044">
        <v>1866</v>
      </c>
      <c r="T66044">
        <v>0</v>
      </c>
      <c r="U66044">
        <v>11001</v>
      </c>
      <c r="V66044">
        <v>9491</v>
      </c>
      <c r="W66044">
        <v>1866</v>
      </c>
    </row>
    <row r="66045" spans="1:23" x14ac:dyDescent="0.35">
      <c r="A66045" s="3" t="s">
        <v>540</v>
      </c>
      <c r="B66045" s="1">
        <v>48105</v>
      </c>
      <c r="C66045">
        <v>25</v>
      </c>
      <c r="D66045" t="s">
        <v>87</v>
      </c>
      <c r="E66045" t="s">
        <v>32</v>
      </c>
      <c r="F66045">
        <v>0</v>
      </c>
      <c r="G66045">
        <v>0</v>
      </c>
      <c r="H66045">
        <v>0</v>
      </c>
      <c r="I66045">
        <v>0</v>
      </c>
      <c r="J66045">
        <v>0</v>
      </c>
      <c r="K66045">
        <v>0</v>
      </c>
      <c r="L66045">
        <v>0</v>
      </c>
      <c r="M66045">
        <v>0</v>
      </c>
      <c r="N66045">
        <v>0</v>
      </c>
      <c r="O66045">
        <v>0</v>
      </c>
      <c r="P66045">
        <v>0</v>
      </c>
      <c r="Q66045" t="s">
        <v>23</v>
      </c>
      <c r="R66045">
        <v>3464</v>
      </c>
      <c r="S66045">
        <v>612</v>
      </c>
      <c r="T66045">
        <v>0</v>
      </c>
      <c r="U66045">
        <v>2896</v>
      </c>
      <c r="V66045">
        <v>2604</v>
      </c>
      <c r="W66045">
        <v>612</v>
      </c>
    </row>
    <row r="66046" spans="1:23" x14ac:dyDescent="0.35">
      <c r="A66046" s="3" t="s">
        <v>540</v>
      </c>
      <c r="B66046" s="1">
        <v>48023</v>
      </c>
      <c r="C66046">
        <v>25</v>
      </c>
      <c r="D66046" t="s">
        <v>224</v>
      </c>
      <c r="E66046" t="s">
        <v>32</v>
      </c>
      <c r="F66046">
        <v>0</v>
      </c>
      <c r="G66046">
        <v>0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>
        <v>0</v>
      </c>
      <c r="O66046">
        <v>0</v>
      </c>
      <c r="P66046">
        <v>0</v>
      </c>
      <c r="Q66046" t="s">
        <v>23</v>
      </c>
      <c r="R66046">
        <v>3509</v>
      </c>
      <c r="S66046">
        <v>844</v>
      </c>
      <c r="T66046">
        <v>0</v>
      </c>
      <c r="U66046">
        <v>2967</v>
      </c>
      <c r="V66046">
        <v>2707</v>
      </c>
      <c r="W66046">
        <v>844</v>
      </c>
    </row>
    <row r="66047" spans="1:23" x14ac:dyDescent="0.35">
      <c r="A66047" s="3" t="s">
        <v>540</v>
      </c>
      <c r="B66047" s="1">
        <v>48041</v>
      </c>
      <c r="C66047">
        <v>25</v>
      </c>
      <c r="D66047" t="s">
        <v>230</v>
      </c>
      <c r="E66047" t="s">
        <v>32</v>
      </c>
      <c r="F66047">
        <v>0</v>
      </c>
      <c r="G66047">
        <v>0</v>
      </c>
      <c r="H66047">
        <v>0</v>
      </c>
      <c r="I66047">
        <v>0</v>
      </c>
      <c r="J66047">
        <v>0</v>
      </c>
      <c r="K66047">
        <v>0</v>
      </c>
      <c r="L66047">
        <v>0</v>
      </c>
      <c r="M66047">
        <v>0</v>
      </c>
      <c r="N66047">
        <v>0</v>
      </c>
      <c r="O66047">
        <v>0</v>
      </c>
      <c r="P66047">
        <v>0</v>
      </c>
      <c r="Q66047" t="s">
        <v>25</v>
      </c>
      <c r="R66047">
        <v>229211</v>
      </c>
      <c r="S66047">
        <v>21693</v>
      </c>
      <c r="T66047">
        <v>0</v>
      </c>
      <c r="U66047">
        <v>196908</v>
      </c>
      <c r="V66047">
        <v>181925</v>
      </c>
      <c r="W66047">
        <v>21693</v>
      </c>
    </row>
    <row r="66048" spans="1:23" x14ac:dyDescent="0.35">
      <c r="A66048" s="3" t="s">
        <v>540</v>
      </c>
      <c r="B66048" s="1">
        <v>48313</v>
      </c>
      <c r="C66048">
        <v>25</v>
      </c>
      <c r="D66048" t="s">
        <v>43</v>
      </c>
      <c r="E66048" t="s">
        <v>32</v>
      </c>
      <c r="F66048">
        <v>0</v>
      </c>
      <c r="G66048">
        <v>0</v>
      </c>
      <c r="H66048">
        <v>0</v>
      </c>
      <c r="I66048">
        <v>0</v>
      </c>
      <c r="J66048">
        <v>0</v>
      </c>
      <c r="K66048">
        <v>0</v>
      </c>
      <c r="L66048">
        <v>0</v>
      </c>
      <c r="M66048">
        <v>0</v>
      </c>
      <c r="N66048">
        <v>0</v>
      </c>
      <c r="O66048">
        <v>0</v>
      </c>
      <c r="P66048">
        <v>0</v>
      </c>
      <c r="Q66048" t="s">
        <v>23</v>
      </c>
      <c r="R66048">
        <v>14284</v>
      </c>
      <c r="S66048">
        <v>2264</v>
      </c>
      <c r="T66048">
        <v>0</v>
      </c>
      <c r="U66048">
        <v>12290</v>
      </c>
      <c r="V66048">
        <v>11250</v>
      </c>
      <c r="W66048">
        <v>2264</v>
      </c>
    </row>
    <row r="66049" spans="1:23" x14ac:dyDescent="0.35">
      <c r="A66049" s="3" t="s">
        <v>540</v>
      </c>
      <c r="B66049" s="1">
        <v>48231</v>
      </c>
      <c r="C66049">
        <v>25</v>
      </c>
      <c r="D66049" t="s">
        <v>216</v>
      </c>
      <c r="E66049" t="s">
        <v>32</v>
      </c>
      <c r="F66049">
        <v>0</v>
      </c>
      <c r="G66049">
        <v>0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>
        <v>0</v>
      </c>
      <c r="O66049">
        <v>0</v>
      </c>
      <c r="P66049">
        <v>0</v>
      </c>
      <c r="Q66049" t="s">
        <v>25</v>
      </c>
      <c r="R66049">
        <v>98594</v>
      </c>
      <c r="S66049">
        <v>15810</v>
      </c>
      <c r="T66049">
        <v>0</v>
      </c>
      <c r="U66049">
        <v>83269</v>
      </c>
      <c r="V66049">
        <v>75098</v>
      </c>
      <c r="W66049">
        <v>15810</v>
      </c>
    </row>
    <row r="66050" spans="1:23" x14ac:dyDescent="0.35">
      <c r="A66050" s="3" t="s">
        <v>540</v>
      </c>
      <c r="B66050" s="1">
        <v>48477</v>
      </c>
      <c r="C66050">
        <v>25</v>
      </c>
      <c r="D66050" t="s">
        <v>29</v>
      </c>
      <c r="E66050" t="s">
        <v>32</v>
      </c>
      <c r="F66050">
        <v>0</v>
      </c>
      <c r="G66050">
        <v>0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>
        <v>0</v>
      </c>
      <c r="O66050">
        <v>0</v>
      </c>
      <c r="P66050">
        <v>0</v>
      </c>
      <c r="Q66050" t="s">
        <v>23</v>
      </c>
      <c r="R66050">
        <v>35882</v>
      </c>
      <c r="S66050">
        <v>7889</v>
      </c>
      <c r="T66050">
        <v>0</v>
      </c>
      <c r="U66050">
        <v>30837</v>
      </c>
      <c r="V66050">
        <v>28217</v>
      </c>
      <c r="W66050">
        <v>7889</v>
      </c>
    </row>
    <row r="66051" spans="1:23" x14ac:dyDescent="0.35">
      <c r="A66051" s="3" t="s">
        <v>540</v>
      </c>
      <c r="B66051" s="1">
        <v>48301</v>
      </c>
      <c r="C66051">
        <v>25</v>
      </c>
      <c r="D66051" t="s">
        <v>159</v>
      </c>
      <c r="E66051" t="s">
        <v>32</v>
      </c>
      <c r="F66051">
        <v>0</v>
      </c>
      <c r="G66051">
        <v>0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0</v>
      </c>
      <c r="N66051">
        <v>0</v>
      </c>
      <c r="O66051">
        <v>0</v>
      </c>
      <c r="P66051">
        <v>0</v>
      </c>
      <c r="Q66051" t="s">
        <v>23</v>
      </c>
      <c r="R66051">
        <v>169</v>
      </c>
      <c r="S66051">
        <v>23</v>
      </c>
      <c r="T66051">
        <v>0</v>
      </c>
      <c r="U66051">
        <v>139</v>
      </c>
      <c r="V66051">
        <v>120</v>
      </c>
      <c r="W66051">
        <v>23</v>
      </c>
    </row>
    <row r="66052" spans="1:23" x14ac:dyDescent="0.35">
      <c r="A66052" s="3" t="s">
        <v>540</v>
      </c>
      <c r="B66052" s="1">
        <v>48409</v>
      </c>
      <c r="C66052">
        <v>25</v>
      </c>
      <c r="D66052" t="s">
        <v>130</v>
      </c>
      <c r="E66052" t="s">
        <v>32</v>
      </c>
      <c r="F66052">
        <v>0</v>
      </c>
      <c r="G66052">
        <v>0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>
        <v>0</v>
      </c>
      <c r="O66052">
        <v>0</v>
      </c>
      <c r="P66052">
        <v>0</v>
      </c>
      <c r="Q66052" t="s">
        <v>25</v>
      </c>
      <c r="R66052">
        <v>66730</v>
      </c>
      <c r="S66052">
        <v>10209</v>
      </c>
      <c r="T66052">
        <v>0</v>
      </c>
      <c r="U66052">
        <v>55166</v>
      </c>
      <c r="V66052">
        <v>49132</v>
      </c>
      <c r="W66052">
        <v>10209</v>
      </c>
    </row>
    <row r="66053" spans="1:23" x14ac:dyDescent="0.35">
      <c r="A66053" s="3" t="s">
        <v>540</v>
      </c>
      <c r="B66053" s="1">
        <v>48373</v>
      </c>
      <c r="C66053">
        <v>25</v>
      </c>
      <c r="D66053" t="s">
        <v>59</v>
      </c>
      <c r="E66053" t="s">
        <v>32</v>
      </c>
      <c r="F66053">
        <v>0</v>
      </c>
      <c r="G66053">
        <v>0</v>
      </c>
      <c r="H66053">
        <v>0</v>
      </c>
      <c r="I66053">
        <v>0</v>
      </c>
      <c r="J66053">
        <v>0</v>
      </c>
      <c r="K66053">
        <v>0</v>
      </c>
      <c r="L66053">
        <v>0</v>
      </c>
      <c r="M66053">
        <v>0</v>
      </c>
      <c r="N66053">
        <v>0</v>
      </c>
      <c r="O66053">
        <v>0</v>
      </c>
      <c r="P66053">
        <v>0</v>
      </c>
      <c r="Q66053" t="s">
        <v>23</v>
      </c>
      <c r="R66053">
        <v>51353</v>
      </c>
      <c r="S66053">
        <v>9733</v>
      </c>
      <c r="T66053">
        <v>0</v>
      </c>
      <c r="U66053">
        <v>44625</v>
      </c>
      <c r="V66053">
        <v>41147</v>
      </c>
      <c r="W66053">
        <v>9733</v>
      </c>
    </row>
    <row r="66054" spans="1:23" x14ac:dyDescent="0.35">
      <c r="A66054" s="3" t="s">
        <v>540</v>
      </c>
      <c r="B66054" s="1">
        <v>48135</v>
      </c>
      <c r="C66054">
        <v>25</v>
      </c>
      <c r="D66054" t="s">
        <v>128</v>
      </c>
      <c r="E66054" t="s">
        <v>32</v>
      </c>
      <c r="F66054">
        <v>0</v>
      </c>
      <c r="G66054">
        <v>0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>
        <v>0</v>
      </c>
      <c r="O66054">
        <v>0</v>
      </c>
      <c r="P66054">
        <v>0</v>
      </c>
      <c r="Q66054" t="s">
        <v>25</v>
      </c>
      <c r="R66054">
        <v>166223</v>
      </c>
      <c r="S66054">
        <v>15970</v>
      </c>
      <c r="T66054">
        <v>0</v>
      </c>
      <c r="U66054">
        <v>131330</v>
      </c>
      <c r="V66054">
        <v>115893</v>
      </c>
      <c r="W66054">
        <v>15970</v>
      </c>
    </row>
    <row r="66055" spans="1:23" x14ac:dyDescent="0.35">
      <c r="A66055" s="3" t="s">
        <v>540</v>
      </c>
      <c r="B66055" s="1">
        <v>48387</v>
      </c>
      <c r="C66055">
        <v>25</v>
      </c>
      <c r="D66055" t="s">
        <v>179</v>
      </c>
      <c r="E66055" t="s">
        <v>32</v>
      </c>
      <c r="F66055">
        <v>0</v>
      </c>
      <c r="G66055">
        <v>0</v>
      </c>
      <c r="H66055">
        <v>0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>
        <v>0</v>
      </c>
      <c r="O66055">
        <v>0</v>
      </c>
      <c r="P66055">
        <v>0</v>
      </c>
      <c r="Q66055" t="s">
        <v>23</v>
      </c>
      <c r="R66055">
        <v>12023</v>
      </c>
      <c r="S66055">
        <v>3044</v>
      </c>
      <c r="T66055">
        <v>0</v>
      </c>
      <c r="U66055">
        <v>10471</v>
      </c>
      <c r="V66055">
        <v>9670</v>
      </c>
      <c r="W66055">
        <v>3044</v>
      </c>
    </row>
    <row r="66056" spans="1:23" x14ac:dyDescent="0.35">
      <c r="A66056" s="3" t="s">
        <v>540</v>
      </c>
      <c r="B66056" s="1">
        <v>48267</v>
      </c>
      <c r="C66056">
        <v>25</v>
      </c>
      <c r="D66056" t="s">
        <v>271</v>
      </c>
      <c r="E66056" t="s">
        <v>32</v>
      </c>
      <c r="F66056">
        <v>0</v>
      </c>
      <c r="G66056">
        <v>0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>
        <v>0</v>
      </c>
      <c r="O66056">
        <v>0</v>
      </c>
      <c r="P66056">
        <v>0</v>
      </c>
      <c r="Q66056" t="s">
        <v>23</v>
      </c>
      <c r="R66056">
        <v>4337</v>
      </c>
      <c r="S66056">
        <v>1288</v>
      </c>
      <c r="T66056">
        <v>0</v>
      </c>
      <c r="U66056">
        <v>3835</v>
      </c>
      <c r="V66056">
        <v>3555</v>
      </c>
      <c r="W66056">
        <v>1288</v>
      </c>
    </row>
    <row r="66057" spans="1:23" x14ac:dyDescent="0.35">
      <c r="A66057" s="3" t="s">
        <v>540</v>
      </c>
      <c r="B66057" s="1">
        <v>48153</v>
      </c>
      <c r="C66057">
        <v>25</v>
      </c>
      <c r="D66057" t="s">
        <v>34</v>
      </c>
      <c r="E66057" t="s">
        <v>32</v>
      </c>
      <c r="F66057">
        <v>0</v>
      </c>
      <c r="G66057">
        <v>0</v>
      </c>
      <c r="H66057">
        <v>0</v>
      </c>
      <c r="I66057">
        <v>0</v>
      </c>
      <c r="J66057">
        <v>0</v>
      </c>
      <c r="K66057">
        <v>0</v>
      </c>
      <c r="L66057">
        <v>0</v>
      </c>
      <c r="M66057">
        <v>0</v>
      </c>
      <c r="N66057">
        <v>0</v>
      </c>
      <c r="O66057">
        <v>0</v>
      </c>
      <c r="P66057">
        <v>0</v>
      </c>
      <c r="Q66057" t="s">
        <v>23</v>
      </c>
      <c r="R66057">
        <v>5712</v>
      </c>
      <c r="S66057">
        <v>1070</v>
      </c>
      <c r="T66057">
        <v>0</v>
      </c>
      <c r="U66057">
        <v>4743</v>
      </c>
      <c r="V66057">
        <v>4203</v>
      </c>
      <c r="W66057">
        <v>1070</v>
      </c>
    </row>
    <row r="66058" spans="1:23" x14ac:dyDescent="0.35">
      <c r="A66058" s="3" t="s">
        <v>540</v>
      </c>
      <c r="B66058" s="1">
        <v>48209</v>
      </c>
      <c r="C66058">
        <v>25</v>
      </c>
      <c r="D66058" t="s">
        <v>143</v>
      </c>
      <c r="E66058" t="s">
        <v>32</v>
      </c>
      <c r="F66058">
        <v>0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>
        <v>0</v>
      </c>
      <c r="M66058">
        <v>0</v>
      </c>
      <c r="N66058">
        <v>0</v>
      </c>
      <c r="O66058">
        <v>0</v>
      </c>
      <c r="P66058">
        <v>0</v>
      </c>
      <c r="Q66058" t="s">
        <v>25</v>
      </c>
      <c r="R66058">
        <v>230191</v>
      </c>
      <c r="S66058">
        <v>26187</v>
      </c>
      <c r="T66058">
        <v>0</v>
      </c>
      <c r="U66058">
        <v>195452</v>
      </c>
      <c r="V66058">
        <v>177577</v>
      </c>
      <c r="W66058">
        <v>26187</v>
      </c>
    </row>
    <row r="66059" spans="1:23" x14ac:dyDescent="0.35">
      <c r="A66059" s="3" t="s">
        <v>540</v>
      </c>
      <c r="B66059" s="1">
        <v>48401</v>
      </c>
      <c r="C66059">
        <v>25</v>
      </c>
      <c r="D66059" t="s">
        <v>266</v>
      </c>
      <c r="E66059" t="s">
        <v>32</v>
      </c>
      <c r="F66059">
        <v>0</v>
      </c>
      <c r="G66059">
        <v>0</v>
      </c>
      <c r="H66059">
        <v>0</v>
      </c>
      <c r="I66059">
        <v>0</v>
      </c>
      <c r="J66059">
        <v>0</v>
      </c>
      <c r="K66059">
        <v>0</v>
      </c>
      <c r="L66059">
        <v>0</v>
      </c>
      <c r="M66059">
        <v>0</v>
      </c>
      <c r="N66059">
        <v>0</v>
      </c>
      <c r="O66059">
        <v>0</v>
      </c>
      <c r="P66059">
        <v>0</v>
      </c>
      <c r="Q66059" t="s">
        <v>25</v>
      </c>
      <c r="R66059">
        <v>54406</v>
      </c>
      <c r="S66059">
        <v>9197</v>
      </c>
      <c r="T66059">
        <v>0</v>
      </c>
      <c r="U66059">
        <v>46621</v>
      </c>
      <c r="V66059">
        <v>42382</v>
      </c>
      <c r="W66059">
        <v>9197</v>
      </c>
    </row>
    <row r="66060" spans="1:23" x14ac:dyDescent="0.35">
      <c r="A66060" s="3" t="s">
        <v>540</v>
      </c>
      <c r="B66060" s="1">
        <v>48271</v>
      </c>
      <c r="C66060">
        <v>25</v>
      </c>
      <c r="D66060" t="s">
        <v>272</v>
      </c>
      <c r="E66060" t="s">
        <v>32</v>
      </c>
      <c r="F66060">
        <v>0</v>
      </c>
      <c r="G66060">
        <v>0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>
        <v>0</v>
      </c>
      <c r="O66060">
        <v>0</v>
      </c>
      <c r="P66060">
        <v>0</v>
      </c>
      <c r="Q66060" t="s">
        <v>23</v>
      </c>
      <c r="R66060">
        <v>3667</v>
      </c>
      <c r="S66060">
        <v>910</v>
      </c>
      <c r="T66060">
        <v>0</v>
      </c>
      <c r="U66060">
        <v>3223</v>
      </c>
      <c r="V66060">
        <v>2964</v>
      </c>
      <c r="W66060">
        <v>910</v>
      </c>
    </row>
    <row r="66061" spans="1:23" x14ac:dyDescent="0.35">
      <c r="A66061" s="3" t="s">
        <v>540</v>
      </c>
      <c r="B66061" s="1">
        <v>48157</v>
      </c>
      <c r="C66061">
        <v>25</v>
      </c>
      <c r="D66061" t="s">
        <v>199</v>
      </c>
      <c r="E66061" t="s">
        <v>32</v>
      </c>
      <c r="F66061">
        <v>0</v>
      </c>
      <c r="G66061">
        <v>0</v>
      </c>
      <c r="H66061">
        <v>0</v>
      </c>
      <c r="I66061">
        <v>0</v>
      </c>
      <c r="J66061">
        <v>0</v>
      </c>
      <c r="K66061">
        <v>0</v>
      </c>
      <c r="L66061">
        <v>0</v>
      </c>
      <c r="M66061">
        <v>0</v>
      </c>
      <c r="N66061">
        <v>0</v>
      </c>
      <c r="O66061">
        <v>0</v>
      </c>
      <c r="P66061">
        <v>0</v>
      </c>
      <c r="Q66061" t="s">
        <v>25</v>
      </c>
      <c r="R66061">
        <v>811688</v>
      </c>
      <c r="S66061">
        <v>93851</v>
      </c>
      <c r="T66061">
        <v>0</v>
      </c>
      <c r="U66061">
        <v>669421</v>
      </c>
      <c r="V66061">
        <v>590029</v>
      </c>
      <c r="W66061">
        <v>93851</v>
      </c>
    </row>
    <row r="66062" spans="1:23" x14ac:dyDescent="0.35">
      <c r="A66062" s="3" t="s">
        <v>540</v>
      </c>
      <c r="B66062" s="1">
        <v>48383</v>
      </c>
      <c r="C66062">
        <v>25</v>
      </c>
      <c r="D66062" t="s">
        <v>236</v>
      </c>
      <c r="E66062" t="s">
        <v>32</v>
      </c>
      <c r="F66062">
        <v>0</v>
      </c>
      <c r="G66062">
        <v>0</v>
      </c>
      <c r="H66062">
        <v>0</v>
      </c>
      <c r="I66062">
        <v>0</v>
      </c>
      <c r="J66062">
        <v>0</v>
      </c>
      <c r="K66062">
        <v>0</v>
      </c>
      <c r="L66062">
        <v>0</v>
      </c>
      <c r="M66062">
        <v>0</v>
      </c>
      <c r="N66062">
        <v>0</v>
      </c>
      <c r="O66062">
        <v>0</v>
      </c>
      <c r="P66062">
        <v>0</v>
      </c>
      <c r="Q66062" t="s">
        <v>23</v>
      </c>
      <c r="R66062">
        <v>3849</v>
      </c>
      <c r="S66062">
        <v>427</v>
      </c>
      <c r="T66062">
        <v>0</v>
      </c>
      <c r="U66062">
        <v>3091</v>
      </c>
      <c r="V66062">
        <v>2734</v>
      </c>
      <c r="W66062">
        <v>427</v>
      </c>
    </row>
    <row r="66063" spans="1:23" x14ac:dyDescent="0.35">
      <c r="A66063" s="3" t="s">
        <v>540</v>
      </c>
      <c r="B66063" s="1">
        <v>48187</v>
      </c>
      <c r="C66063">
        <v>25</v>
      </c>
      <c r="D66063" t="s">
        <v>150</v>
      </c>
      <c r="E66063" t="s">
        <v>32</v>
      </c>
      <c r="F66063">
        <v>0</v>
      </c>
      <c r="G66063">
        <v>0</v>
      </c>
      <c r="H66063">
        <v>0</v>
      </c>
      <c r="I66063">
        <v>0</v>
      </c>
      <c r="J66063">
        <v>0</v>
      </c>
      <c r="K66063">
        <v>0</v>
      </c>
      <c r="L66063">
        <v>0</v>
      </c>
      <c r="M66063">
        <v>0</v>
      </c>
      <c r="N66063">
        <v>0</v>
      </c>
      <c r="O66063">
        <v>0</v>
      </c>
      <c r="P66063">
        <v>0</v>
      </c>
      <c r="Q66063" t="s">
        <v>25</v>
      </c>
      <c r="R66063">
        <v>166847</v>
      </c>
      <c r="S66063">
        <v>23614</v>
      </c>
      <c r="T66063">
        <v>0</v>
      </c>
      <c r="U66063">
        <v>140200</v>
      </c>
      <c r="V66063">
        <v>125578</v>
      </c>
      <c r="W66063">
        <v>23614</v>
      </c>
    </row>
    <row r="66064" spans="1:23" x14ac:dyDescent="0.35">
      <c r="A66064" s="3" t="s">
        <v>540</v>
      </c>
      <c r="B66064" s="1">
        <v>48469</v>
      </c>
      <c r="C66064">
        <v>25</v>
      </c>
      <c r="D66064" t="s">
        <v>114</v>
      </c>
      <c r="E66064" t="s">
        <v>32</v>
      </c>
      <c r="F66064">
        <v>0</v>
      </c>
      <c r="G66064">
        <v>0</v>
      </c>
      <c r="H66064">
        <v>0</v>
      </c>
      <c r="I66064">
        <v>0</v>
      </c>
      <c r="J66064">
        <v>0</v>
      </c>
      <c r="K66064">
        <v>0</v>
      </c>
      <c r="L66064">
        <v>0</v>
      </c>
      <c r="M66064">
        <v>0</v>
      </c>
      <c r="N66064">
        <v>0</v>
      </c>
      <c r="O66064">
        <v>0</v>
      </c>
      <c r="P66064">
        <v>0</v>
      </c>
      <c r="Q66064" t="s">
        <v>25</v>
      </c>
      <c r="R66064">
        <v>92084</v>
      </c>
      <c r="S66064">
        <v>15242</v>
      </c>
      <c r="T66064">
        <v>0</v>
      </c>
      <c r="U66064">
        <v>76636</v>
      </c>
      <c r="V66064">
        <v>68831</v>
      </c>
      <c r="W66064">
        <v>15242</v>
      </c>
    </row>
    <row r="66065" spans="1:23" x14ac:dyDescent="0.35">
      <c r="A66065" s="3" t="s">
        <v>540</v>
      </c>
      <c r="B66065" s="1">
        <v>48207</v>
      </c>
      <c r="C66065">
        <v>25</v>
      </c>
      <c r="D66065" t="s">
        <v>133</v>
      </c>
      <c r="E66065" t="s">
        <v>32</v>
      </c>
      <c r="F66065">
        <v>0</v>
      </c>
      <c r="G66065">
        <v>0</v>
      </c>
      <c r="H66065">
        <v>0</v>
      </c>
      <c r="I66065">
        <v>0</v>
      </c>
      <c r="J66065">
        <v>0</v>
      </c>
      <c r="K66065">
        <v>0</v>
      </c>
      <c r="L66065">
        <v>0</v>
      </c>
      <c r="M66065">
        <v>0</v>
      </c>
      <c r="N66065">
        <v>0</v>
      </c>
      <c r="O66065">
        <v>0</v>
      </c>
      <c r="P66065">
        <v>0</v>
      </c>
      <c r="Q66065" t="s">
        <v>23</v>
      </c>
      <c r="R66065">
        <v>5658</v>
      </c>
      <c r="S66065">
        <v>1266</v>
      </c>
      <c r="T66065">
        <v>0</v>
      </c>
      <c r="U66065">
        <v>5042</v>
      </c>
      <c r="V66065">
        <v>4702</v>
      </c>
      <c r="W66065">
        <v>1266</v>
      </c>
    </row>
    <row r="66066" spans="1:23" x14ac:dyDescent="0.35">
      <c r="A66066" s="3" t="s">
        <v>540</v>
      </c>
      <c r="B66066" s="1">
        <v>48423</v>
      </c>
      <c r="C66066">
        <v>25</v>
      </c>
      <c r="D66066" t="s">
        <v>93</v>
      </c>
      <c r="E66066" t="s">
        <v>32</v>
      </c>
      <c r="F66066">
        <v>0</v>
      </c>
      <c r="G66066">
        <v>0</v>
      </c>
      <c r="H66066">
        <v>0</v>
      </c>
      <c r="I66066">
        <v>0</v>
      </c>
      <c r="J66066">
        <v>0</v>
      </c>
      <c r="K66066">
        <v>0</v>
      </c>
      <c r="L66066">
        <v>0</v>
      </c>
      <c r="M66066">
        <v>0</v>
      </c>
      <c r="N66066">
        <v>0</v>
      </c>
      <c r="O66066">
        <v>0</v>
      </c>
      <c r="P66066">
        <v>0</v>
      </c>
      <c r="Q66066" t="s">
        <v>25</v>
      </c>
      <c r="R66066">
        <v>232751</v>
      </c>
      <c r="S66066">
        <v>39337</v>
      </c>
      <c r="T66066">
        <v>0</v>
      </c>
      <c r="U66066">
        <v>195138</v>
      </c>
      <c r="V66066">
        <v>175982</v>
      </c>
      <c r="W66066">
        <v>39337</v>
      </c>
    </row>
    <row r="66067" spans="1:23" x14ac:dyDescent="0.35">
      <c r="A66067" s="3" t="s">
        <v>540</v>
      </c>
      <c r="B66067" s="1">
        <v>48111</v>
      </c>
      <c r="C66067">
        <v>25</v>
      </c>
      <c r="D66067" t="s">
        <v>239</v>
      </c>
      <c r="E66067" t="s">
        <v>32</v>
      </c>
      <c r="F66067">
        <v>0</v>
      </c>
      <c r="G66067">
        <v>0</v>
      </c>
      <c r="H66067">
        <v>0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>
        <v>0</v>
      </c>
      <c r="O66067">
        <v>0</v>
      </c>
      <c r="P66067">
        <v>0</v>
      </c>
      <c r="Q66067" t="s">
        <v>23</v>
      </c>
      <c r="R66067">
        <v>7287</v>
      </c>
      <c r="S66067">
        <v>857</v>
      </c>
      <c r="T66067">
        <v>0</v>
      </c>
      <c r="U66067">
        <v>5720</v>
      </c>
      <c r="V66067">
        <v>4962</v>
      </c>
      <c r="W66067">
        <v>857</v>
      </c>
    </row>
    <row r="66068" spans="1:23" x14ac:dyDescent="0.35">
      <c r="A66068" s="3" t="s">
        <v>540</v>
      </c>
      <c r="B66068" s="1">
        <v>48131</v>
      </c>
      <c r="C66068">
        <v>25</v>
      </c>
      <c r="D66068" t="s">
        <v>92</v>
      </c>
      <c r="E66068" t="s">
        <v>32</v>
      </c>
      <c r="F66068">
        <v>0</v>
      </c>
      <c r="G66068">
        <v>0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>
        <v>0</v>
      </c>
      <c r="O66068">
        <v>0</v>
      </c>
      <c r="P66068">
        <v>0</v>
      </c>
      <c r="Q66068" t="s">
        <v>23</v>
      </c>
      <c r="R66068">
        <v>11157</v>
      </c>
      <c r="S66068">
        <v>2031</v>
      </c>
      <c r="T66068">
        <v>0</v>
      </c>
      <c r="U66068">
        <v>9226</v>
      </c>
      <c r="V66068">
        <v>8298</v>
      </c>
      <c r="W66068">
        <v>2031</v>
      </c>
    </row>
    <row r="66069" spans="1:23" x14ac:dyDescent="0.35">
      <c r="A66069" s="3" t="s">
        <v>540</v>
      </c>
      <c r="B66069" s="1">
        <v>48353</v>
      </c>
      <c r="C66069">
        <v>25</v>
      </c>
      <c r="D66069" t="s">
        <v>182</v>
      </c>
      <c r="E66069" t="s">
        <v>32</v>
      </c>
      <c r="F66069">
        <v>0</v>
      </c>
      <c r="G66069">
        <v>0</v>
      </c>
      <c r="H66069">
        <v>0</v>
      </c>
      <c r="I66069">
        <v>0</v>
      </c>
      <c r="J66069">
        <v>0</v>
      </c>
      <c r="K66069">
        <v>0</v>
      </c>
      <c r="L66069">
        <v>0</v>
      </c>
      <c r="M66069">
        <v>0</v>
      </c>
      <c r="N66069">
        <v>0</v>
      </c>
      <c r="O66069">
        <v>0</v>
      </c>
      <c r="P66069">
        <v>0</v>
      </c>
      <c r="Q66069" t="s">
        <v>23</v>
      </c>
      <c r="R66069">
        <v>14714</v>
      </c>
      <c r="S66069">
        <v>2737</v>
      </c>
      <c r="T66069">
        <v>0</v>
      </c>
      <c r="U66069">
        <v>12205</v>
      </c>
      <c r="V66069">
        <v>10885</v>
      </c>
      <c r="W66069">
        <v>2737</v>
      </c>
    </row>
    <row r="66070" spans="1:23" x14ac:dyDescent="0.35">
      <c r="A66070" s="3" t="s">
        <v>540</v>
      </c>
      <c r="B66070" s="1">
        <v>48251</v>
      </c>
      <c r="C66070">
        <v>25</v>
      </c>
      <c r="D66070" t="s">
        <v>28</v>
      </c>
      <c r="E66070" t="s">
        <v>32</v>
      </c>
      <c r="F66070">
        <v>0</v>
      </c>
      <c r="G66070">
        <v>0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0</v>
      </c>
      <c r="N66070">
        <v>0</v>
      </c>
      <c r="O66070">
        <v>0</v>
      </c>
      <c r="P66070">
        <v>0</v>
      </c>
      <c r="Q66070" t="s">
        <v>25</v>
      </c>
      <c r="R66070">
        <v>175817</v>
      </c>
      <c r="S66070">
        <v>25151</v>
      </c>
      <c r="T66070">
        <v>0</v>
      </c>
      <c r="U66070">
        <v>146208</v>
      </c>
      <c r="V66070">
        <v>130222</v>
      </c>
      <c r="W66070">
        <v>25151</v>
      </c>
    </row>
    <row r="66071" spans="1:23" x14ac:dyDescent="0.35">
      <c r="A66071" s="3" t="s">
        <v>540</v>
      </c>
      <c r="B66071" s="1">
        <v>48307</v>
      </c>
      <c r="C66071">
        <v>25</v>
      </c>
      <c r="D66071" t="s">
        <v>161</v>
      </c>
      <c r="E66071" t="s">
        <v>32</v>
      </c>
      <c r="F66071">
        <v>0</v>
      </c>
      <c r="G66071">
        <v>0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0</v>
      </c>
      <c r="N66071">
        <v>0</v>
      </c>
      <c r="O66071">
        <v>0</v>
      </c>
      <c r="P66071">
        <v>0</v>
      </c>
      <c r="Q66071" t="s">
        <v>23</v>
      </c>
      <c r="R66071">
        <v>7984</v>
      </c>
      <c r="S66071">
        <v>1792</v>
      </c>
      <c r="T66071">
        <v>0</v>
      </c>
      <c r="U66071">
        <v>6839</v>
      </c>
      <c r="V66071">
        <v>6217</v>
      </c>
      <c r="W66071">
        <v>1792</v>
      </c>
    </row>
    <row r="66072" spans="1:23" x14ac:dyDescent="0.35">
      <c r="A66072" s="3" t="s">
        <v>540</v>
      </c>
      <c r="B66072" s="1">
        <v>48027</v>
      </c>
      <c r="C66072">
        <v>25</v>
      </c>
      <c r="D66072" t="s">
        <v>111</v>
      </c>
      <c r="E66072" t="s">
        <v>32</v>
      </c>
      <c r="F66072">
        <v>0</v>
      </c>
      <c r="G66072">
        <v>0</v>
      </c>
      <c r="H66072">
        <v>0</v>
      </c>
      <c r="I66072">
        <v>0</v>
      </c>
      <c r="J66072">
        <v>0</v>
      </c>
      <c r="K66072">
        <v>0</v>
      </c>
      <c r="L66072">
        <v>0</v>
      </c>
      <c r="M66072">
        <v>0</v>
      </c>
      <c r="N66072">
        <v>0</v>
      </c>
      <c r="O66072">
        <v>0</v>
      </c>
      <c r="P66072">
        <v>0</v>
      </c>
      <c r="Q66072" t="s">
        <v>25</v>
      </c>
      <c r="R66072">
        <v>362924</v>
      </c>
      <c r="S66072">
        <v>40534</v>
      </c>
      <c r="T66072">
        <v>0</v>
      </c>
      <c r="U66072">
        <v>293809</v>
      </c>
      <c r="V66072">
        <v>262932</v>
      </c>
      <c r="W66072">
        <v>40534</v>
      </c>
    </row>
    <row r="66073" spans="1:23" x14ac:dyDescent="0.35">
      <c r="A66073" s="3" t="s">
        <v>540</v>
      </c>
      <c r="B66073" s="1">
        <v>48475</v>
      </c>
      <c r="C66073">
        <v>25</v>
      </c>
      <c r="D66073" t="s">
        <v>75</v>
      </c>
      <c r="E66073" t="s">
        <v>32</v>
      </c>
      <c r="F66073">
        <v>0</v>
      </c>
      <c r="G66073">
        <v>0</v>
      </c>
      <c r="H66073">
        <v>0</v>
      </c>
      <c r="I66073">
        <v>0</v>
      </c>
      <c r="J66073">
        <v>0</v>
      </c>
      <c r="K66073">
        <v>0</v>
      </c>
      <c r="L66073">
        <v>0</v>
      </c>
      <c r="M66073">
        <v>0</v>
      </c>
      <c r="N66073">
        <v>0</v>
      </c>
      <c r="O66073">
        <v>0</v>
      </c>
      <c r="P66073">
        <v>0</v>
      </c>
      <c r="Q66073" t="s">
        <v>23</v>
      </c>
      <c r="R66073">
        <v>11998</v>
      </c>
      <c r="S66073">
        <v>1629</v>
      </c>
      <c r="T66073">
        <v>0</v>
      </c>
      <c r="U66073">
        <v>9671</v>
      </c>
      <c r="V66073">
        <v>8538</v>
      </c>
      <c r="W66073">
        <v>1629</v>
      </c>
    </row>
    <row r="66074" spans="1:23" x14ac:dyDescent="0.35">
      <c r="A66074" s="3" t="s">
        <v>540</v>
      </c>
      <c r="B66074" s="1">
        <v>48339</v>
      </c>
      <c r="C66074">
        <v>25</v>
      </c>
      <c r="D66074" t="s">
        <v>73</v>
      </c>
      <c r="E66074" t="s">
        <v>32</v>
      </c>
      <c r="F66074">
        <v>0</v>
      </c>
      <c r="G66074">
        <v>0</v>
      </c>
      <c r="H66074">
        <v>0</v>
      </c>
      <c r="I66074">
        <v>0</v>
      </c>
      <c r="J66074">
        <v>0</v>
      </c>
      <c r="K66074">
        <v>0</v>
      </c>
      <c r="L66074">
        <v>0</v>
      </c>
      <c r="M66074">
        <v>0</v>
      </c>
      <c r="N66074">
        <v>0</v>
      </c>
      <c r="O66074">
        <v>0</v>
      </c>
      <c r="P66074">
        <v>0</v>
      </c>
      <c r="Q66074" t="s">
        <v>25</v>
      </c>
      <c r="R66074">
        <v>607391</v>
      </c>
      <c r="S66074">
        <v>81457</v>
      </c>
      <c r="T66074">
        <v>0</v>
      </c>
      <c r="U66074">
        <v>504312</v>
      </c>
      <c r="V66074">
        <v>448951</v>
      </c>
      <c r="W66074">
        <v>81457</v>
      </c>
    </row>
    <row r="66075" spans="1:23" x14ac:dyDescent="0.35">
      <c r="A66075" s="3" t="s">
        <v>540</v>
      </c>
      <c r="B66075" s="1">
        <v>48279</v>
      </c>
      <c r="C66075">
        <v>25</v>
      </c>
      <c r="D66075" t="s">
        <v>149</v>
      </c>
      <c r="E66075" t="s">
        <v>32</v>
      </c>
      <c r="F66075">
        <v>0</v>
      </c>
      <c r="G66075">
        <v>0</v>
      </c>
      <c r="H66075">
        <v>0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>
        <v>0</v>
      </c>
      <c r="O66075">
        <v>0</v>
      </c>
      <c r="P66075">
        <v>0</v>
      </c>
      <c r="Q66075" t="s">
        <v>23</v>
      </c>
      <c r="R66075">
        <v>12893</v>
      </c>
      <c r="S66075">
        <v>2240</v>
      </c>
      <c r="T66075">
        <v>0</v>
      </c>
      <c r="U66075">
        <v>10574</v>
      </c>
      <c r="V66075">
        <v>9343</v>
      </c>
      <c r="W66075">
        <v>2240</v>
      </c>
    </row>
    <row r="66076" spans="1:23" x14ac:dyDescent="0.35">
      <c r="A66076" s="3" t="s">
        <v>540</v>
      </c>
      <c r="B66076" s="1">
        <v>48161</v>
      </c>
      <c r="C66076">
        <v>25</v>
      </c>
      <c r="D66076" t="s">
        <v>175</v>
      </c>
      <c r="E66076" t="s">
        <v>32</v>
      </c>
      <c r="F66076">
        <v>0</v>
      </c>
      <c r="G66076">
        <v>0</v>
      </c>
      <c r="H66076">
        <v>0</v>
      </c>
      <c r="I66076">
        <v>0</v>
      </c>
      <c r="J66076">
        <v>0</v>
      </c>
      <c r="K66076">
        <v>0</v>
      </c>
      <c r="L66076">
        <v>0</v>
      </c>
      <c r="M66076">
        <v>0</v>
      </c>
      <c r="N66076">
        <v>0</v>
      </c>
      <c r="O66076">
        <v>0</v>
      </c>
      <c r="P66076">
        <v>0</v>
      </c>
      <c r="Q66076" t="s">
        <v>23</v>
      </c>
      <c r="R66076">
        <v>19717</v>
      </c>
      <c r="S66076">
        <v>3996</v>
      </c>
      <c r="T66076">
        <v>0</v>
      </c>
      <c r="U66076">
        <v>16829</v>
      </c>
      <c r="V66076">
        <v>15245</v>
      </c>
      <c r="W66076">
        <v>3996</v>
      </c>
    </row>
    <row r="66077" spans="1:23" x14ac:dyDescent="0.35">
      <c r="A66077" s="3" t="s">
        <v>540</v>
      </c>
      <c r="B66077" s="1">
        <v>48391</v>
      </c>
      <c r="C66077">
        <v>25</v>
      </c>
      <c r="D66077" t="s">
        <v>232</v>
      </c>
      <c r="E66077" t="s">
        <v>32</v>
      </c>
      <c r="F66077">
        <v>0</v>
      </c>
      <c r="G66077">
        <v>0</v>
      </c>
      <c r="H66077">
        <v>0</v>
      </c>
      <c r="I66077">
        <v>0</v>
      </c>
      <c r="J66077">
        <v>0</v>
      </c>
      <c r="K66077">
        <v>0</v>
      </c>
      <c r="L66077">
        <v>0</v>
      </c>
      <c r="M66077">
        <v>0</v>
      </c>
      <c r="N66077">
        <v>0</v>
      </c>
      <c r="O66077">
        <v>0</v>
      </c>
      <c r="P66077">
        <v>0</v>
      </c>
      <c r="Q66077" t="s">
        <v>23</v>
      </c>
      <c r="R66077">
        <v>6948</v>
      </c>
      <c r="S66077">
        <v>1617</v>
      </c>
      <c r="T66077">
        <v>0</v>
      </c>
      <c r="U66077">
        <v>5936</v>
      </c>
      <c r="V66077">
        <v>5415</v>
      </c>
      <c r="W66077">
        <v>1617</v>
      </c>
    </row>
    <row r="66078" spans="1:23" x14ac:dyDescent="0.35">
      <c r="A66078" s="3" t="s">
        <v>540</v>
      </c>
      <c r="B66078" s="1">
        <v>48253</v>
      </c>
      <c r="C66078">
        <v>25</v>
      </c>
      <c r="D66078" t="s">
        <v>61</v>
      </c>
      <c r="E66078" t="s">
        <v>32</v>
      </c>
      <c r="F66078">
        <v>0</v>
      </c>
      <c r="G66078">
        <v>0</v>
      </c>
      <c r="H66078">
        <v>0</v>
      </c>
      <c r="I66078">
        <v>0</v>
      </c>
      <c r="J66078">
        <v>0</v>
      </c>
      <c r="K66078">
        <v>0</v>
      </c>
      <c r="L66078">
        <v>0</v>
      </c>
      <c r="M66078">
        <v>0</v>
      </c>
      <c r="N66078">
        <v>0</v>
      </c>
      <c r="O66078">
        <v>0</v>
      </c>
      <c r="P66078">
        <v>0</v>
      </c>
      <c r="Q66078" t="s">
        <v>25</v>
      </c>
      <c r="R66078">
        <v>20083</v>
      </c>
      <c r="S66078">
        <v>3188</v>
      </c>
      <c r="T66078">
        <v>0</v>
      </c>
      <c r="U66078">
        <v>17832</v>
      </c>
      <c r="V66078">
        <v>16601</v>
      </c>
      <c r="W66078">
        <v>3188</v>
      </c>
    </row>
    <row r="66079" spans="1:23" x14ac:dyDescent="0.35">
      <c r="A66079" s="3" t="s">
        <v>540</v>
      </c>
      <c r="B66079" s="1">
        <v>48461</v>
      </c>
      <c r="C66079">
        <v>25</v>
      </c>
      <c r="D66079" t="s">
        <v>273</v>
      </c>
      <c r="E66079" t="s">
        <v>32</v>
      </c>
      <c r="F66079">
        <v>0</v>
      </c>
      <c r="G66079">
        <v>0</v>
      </c>
      <c r="H66079">
        <v>0</v>
      </c>
      <c r="I66079">
        <v>0</v>
      </c>
      <c r="J66079">
        <v>0</v>
      </c>
      <c r="K66079">
        <v>0</v>
      </c>
      <c r="L66079">
        <v>0</v>
      </c>
      <c r="M66079">
        <v>0</v>
      </c>
      <c r="N66079">
        <v>0</v>
      </c>
      <c r="O66079">
        <v>0</v>
      </c>
      <c r="P66079">
        <v>0</v>
      </c>
      <c r="Q66079" t="s">
        <v>23</v>
      </c>
      <c r="R66079">
        <v>3657</v>
      </c>
      <c r="S66079">
        <v>537</v>
      </c>
      <c r="T66079">
        <v>0</v>
      </c>
      <c r="U66079">
        <v>2958</v>
      </c>
      <c r="V66079">
        <v>2610</v>
      </c>
      <c r="W66079">
        <v>537</v>
      </c>
    </row>
    <row r="66080" spans="1:23" x14ac:dyDescent="0.35">
      <c r="A66080" s="3" t="s">
        <v>540</v>
      </c>
      <c r="B66080" s="1">
        <v>48285</v>
      </c>
      <c r="C66080">
        <v>25</v>
      </c>
      <c r="D66080" t="s">
        <v>135</v>
      </c>
      <c r="E66080" t="s">
        <v>32</v>
      </c>
      <c r="F66080">
        <v>0</v>
      </c>
      <c r="G66080">
        <v>0</v>
      </c>
      <c r="H66080">
        <v>0</v>
      </c>
      <c r="I66080">
        <v>0</v>
      </c>
      <c r="J66080">
        <v>0</v>
      </c>
      <c r="K66080">
        <v>0</v>
      </c>
      <c r="L66080">
        <v>0</v>
      </c>
      <c r="M66080">
        <v>0</v>
      </c>
      <c r="N66080">
        <v>0</v>
      </c>
      <c r="O66080">
        <v>0</v>
      </c>
      <c r="P66080">
        <v>0</v>
      </c>
      <c r="Q66080" t="s">
        <v>23</v>
      </c>
      <c r="R66080">
        <v>20154</v>
      </c>
      <c r="S66080">
        <v>4775</v>
      </c>
      <c r="T66080">
        <v>0</v>
      </c>
      <c r="U66080">
        <v>17177</v>
      </c>
      <c r="V66080">
        <v>15467</v>
      </c>
      <c r="W66080">
        <v>4775</v>
      </c>
    </row>
    <row r="66081" spans="1:23" x14ac:dyDescent="0.35">
      <c r="A66081" s="3" t="s">
        <v>540</v>
      </c>
      <c r="B66081" s="1">
        <v>48439</v>
      </c>
      <c r="C66081">
        <v>25</v>
      </c>
      <c r="D66081" t="s">
        <v>259</v>
      </c>
      <c r="E66081" t="s">
        <v>32</v>
      </c>
      <c r="F66081">
        <v>0</v>
      </c>
      <c r="G66081">
        <v>0</v>
      </c>
      <c r="H66081">
        <v>0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>
        <v>0</v>
      </c>
      <c r="O66081">
        <v>0</v>
      </c>
      <c r="P66081">
        <v>0</v>
      </c>
      <c r="Q66081" t="s">
        <v>25</v>
      </c>
      <c r="R66081">
        <v>2102515</v>
      </c>
      <c r="S66081">
        <v>244511</v>
      </c>
      <c r="T66081">
        <v>0</v>
      </c>
      <c r="U66081">
        <v>1744760</v>
      </c>
      <c r="V66081">
        <v>1555283</v>
      </c>
      <c r="W66081">
        <v>244511</v>
      </c>
    </row>
    <row r="66082" spans="1:23" x14ac:dyDescent="0.35">
      <c r="A66082" s="3" t="s">
        <v>540</v>
      </c>
      <c r="B66082" s="1">
        <v>48247</v>
      </c>
      <c r="C66082">
        <v>25</v>
      </c>
      <c r="D66082" t="s">
        <v>250</v>
      </c>
      <c r="E66082" t="s">
        <v>32</v>
      </c>
      <c r="F66082">
        <v>0</v>
      </c>
      <c r="G66082">
        <v>0</v>
      </c>
      <c r="H66082">
        <v>0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>
        <v>0</v>
      </c>
      <c r="O66082">
        <v>0</v>
      </c>
      <c r="P66082">
        <v>0</v>
      </c>
      <c r="Q66082" t="s">
        <v>23</v>
      </c>
      <c r="R66082">
        <v>5200</v>
      </c>
      <c r="S66082">
        <v>890</v>
      </c>
      <c r="T66082">
        <v>0</v>
      </c>
      <c r="U66082">
        <v>4185</v>
      </c>
      <c r="V66082">
        <v>3611</v>
      </c>
      <c r="W66082">
        <v>890</v>
      </c>
    </row>
    <row r="66083" spans="1:23" x14ac:dyDescent="0.35">
      <c r="A66083" s="3" t="s">
        <v>540</v>
      </c>
      <c r="B66083" s="1">
        <v>48299</v>
      </c>
      <c r="C66083">
        <v>25</v>
      </c>
      <c r="D66083" t="s">
        <v>163</v>
      </c>
      <c r="E66083" t="s">
        <v>32</v>
      </c>
      <c r="F66083">
        <v>0</v>
      </c>
      <c r="G66083">
        <v>0</v>
      </c>
      <c r="H66083">
        <v>0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>
        <v>0</v>
      </c>
      <c r="O66083">
        <v>0</v>
      </c>
      <c r="P66083">
        <v>0</v>
      </c>
      <c r="Q66083" t="s">
        <v>23</v>
      </c>
      <c r="R66083">
        <v>21795</v>
      </c>
      <c r="S66083">
        <v>8119</v>
      </c>
      <c r="T66083">
        <v>0</v>
      </c>
      <c r="U66083">
        <v>19665</v>
      </c>
      <c r="V66083">
        <v>18499</v>
      </c>
      <c r="W66083">
        <v>8119</v>
      </c>
    </row>
    <row r="66084" spans="1:23" x14ac:dyDescent="0.35">
      <c r="A66084" s="3" t="s">
        <v>540</v>
      </c>
      <c r="B66084" s="1">
        <v>48107</v>
      </c>
      <c r="C66084">
        <v>25</v>
      </c>
      <c r="D66084" t="s">
        <v>45</v>
      </c>
      <c r="E66084" t="s">
        <v>32</v>
      </c>
      <c r="F66084">
        <v>0</v>
      </c>
      <c r="G66084">
        <v>0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>
        <v>0</v>
      </c>
      <c r="O66084">
        <v>0</v>
      </c>
      <c r="P66084">
        <v>0</v>
      </c>
      <c r="Q66084" t="s">
        <v>25</v>
      </c>
      <c r="R66084">
        <v>5737</v>
      </c>
      <c r="S66084">
        <v>1085</v>
      </c>
      <c r="T66084">
        <v>0</v>
      </c>
      <c r="U66084">
        <v>4808</v>
      </c>
      <c r="V66084">
        <v>4242</v>
      </c>
      <c r="W66084">
        <v>1085</v>
      </c>
    </row>
    <row r="66085" spans="1:23" x14ac:dyDescent="0.35">
      <c r="A66085" s="3" t="s">
        <v>540</v>
      </c>
      <c r="B66085" s="1">
        <v>48325</v>
      </c>
      <c r="C66085">
        <v>25</v>
      </c>
      <c r="D66085" t="s">
        <v>69</v>
      </c>
      <c r="E66085" t="s">
        <v>32</v>
      </c>
      <c r="F66085">
        <v>0</v>
      </c>
      <c r="G66085">
        <v>0</v>
      </c>
      <c r="H66085">
        <v>0</v>
      </c>
      <c r="I66085">
        <v>0</v>
      </c>
      <c r="J66085">
        <v>0</v>
      </c>
      <c r="K66085">
        <v>0</v>
      </c>
      <c r="L66085">
        <v>0</v>
      </c>
      <c r="M66085">
        <v>0</v>
      </c>
      <c r="N66085">
        <v>0</v>
      </c>
      <c r="O66085">
        <v>0</v>
      </c>
      <c r="P66085">
        <v>0</v>
      </c>
      <c r="Q66085" t="s">
        <v>25</v>
      </c>
      <c r="R66085">
        <v>51584</v>
      </c>
      <c r="S66085">
        <v>8757</v>
      </c>
      <c r="T66085">
        <v>0</v>
      </c>
      <c r="U66085">
        <v>44079</v>
      </c>
      <c r="V66085">
        <v>39775</v>
      </c>
      <c r="W66085">
        <v>8757</v>
      </c>
    </row>
    <row r="66086" spans="1:23" x14ac:dyDescent="0.35">
      <c r="A66086" s="3" t="s">
        <v>540</v>
      </c>
      <c r="B66086" s="1">
        <v>48235</v>
      </c>
      <c r="C66086">
        <v>25</v>
      </c>
      <c r="D66086" t="s">
        <v>170</v>
      </c>
      <c r="E66086" t="s">
        <v>32</v>
      </c>
      <c r="F66086">
        <v>0</v>
      </c>
      <c r="G66086">
        <v>0</v>
      </c>
      <c r="H66086">
        <v>0</v>
      </c>
      <c r="I66086">
        <v>0</v>
      </c>
      <c r="J66086">
        <v>0</v>
      </c>
      <c r="K66086">
        <v>0</v>
      </c>
      <c r="L66086">
        <v>0</v>
      </c>
      <c r="M66086">
        <v>0</v>
      </c>
      <c r="N66086">
        <v>0</v>
      </c>
      <c r="O66086">
        <v>0</v>
      </c>
      <c r="P66086">
        <v>0</v>
      </c>
      <c r="Q66086" t="s">
        <v>25</v>
      </c>
      <c r="R66086">
        <v>1536</v>
      </c>
      <c r="S66086">
        <v>328</v>
      </c>
      <c r="T66086">
        <v>0</v>
      </c>
      <c r="U66086">
        <v>1303</v>
      </c>
      <c r="V66086">
        <v>1190</v>
      </c>
      <c r="W66086">
        <v>328</v>
      </c>
    </row>
    <row r="66087" spans="1:23" x14ac:dyDescent="0.35">
      <c r="A66087" s="3" t="s">
        <v>540</v>
      </c>
      <c r="B66087" s="1">
        <v>48257</v>
      </c>
      <c r="C66087">
        <v>25</v>
      </c>
      <c r="D66087" t="s">
        <v>201</v>
      </c>
      <c r="E66087" t="s">
        <v>32</v>
      </c>
      <c r="F66087">
        <v>0</v>
      </c>
      <c r="G66087">
        <v>0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>
        <v>0</v>
      </c>
      <c r="O66087">
        <v>0</v>
      </c>
      <c r="P66087">
        <v>0</v>
      </c>
      <c r="Q66087" t="s">
        <v>25</v>
      </c>
      <c r="R66087">
        <v>136154</v>
      </c>
      <c r="S66087">
        <v>16113</v>
      </c>
      <c r="T66087">
        <v>0</v>
      </c>
      <c r="U66087">
        <v>111223</v>
      </c>
      <c r="V66087">
        <v>98148</v>
      </c>
      <c r="W66087">
        <v>16113</v>
      </c>
    </row>
    <row r="66088" spans="1:23" x14ac:dyDescent="0.35">
      <c r="A66088" s="3" t="s">
        <v>540</v>
      </c>
      <c r="B66088" s="1">
        <v>48175</v>
      </c>
      <c r="C66088">
        <v>25</v>
      </c>
      <c r="D66088" t="s">
        <v>214</v>
      </c>
      <c r="E66088" t="s">
        <v>32</v>
      </c>
      <c r="F66088">
        <v>0</v>
      </c>
      <c r="G66088">
        <v>0</v>
      </c>
      <c r="H66088">
        <v>0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>
        <v>0</v>
      </c>
      <c r="O66088">
        <v>0</v>
      </c>
      <c r="P66088">
        <v>0</v>
      </c>
      <c r="Q66088" t="s">
        <v>25</v>
      </c>
      <c r="R66088">
        <v>7658</v>
      </c>
      <c r="S66088">
        <v>1832</v>
      </c>
      <c r="T66088">
        <v>0</v>
      </c>
      <c r="U66088">
        <v>6653</v>
      </c>
      <c r="V66088">
        <v>6071</v>
      </c>
      <c r="W66088">
        <v>1832</v>
      </c>
    </row>
    <row r="66089" spans="1:23" x14ac:dyDescent="0.35">
      <c r="A66089" s="3" t="s">
        <v>540</v>
      </c>
      <c r="B66089" s="1">
        <v>48379</v>
      </c>
      <c r="C66089">
        <v>25</v>
      </c>
      <c r="D66089" t="s">
        <v>62</v>
      </c>
      <c r="E66089" t="s">
        <v>32</v>
      </c>
      <c r="F66089">
        <v>0</v>
      </c>
      <c r="G66089">
        <v>0</v>
      </c>
      <c r="H66089">
        <v>0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>
        <v>0</v>
      </c>
      <c r="O66089">
        <v>0</v>
      </c>
      <c r="P66089">
        <v>0</v>
      </c>
      <c r="Q66089" t="s">
        <v>23</v>
      </c>
      <c r="R66089">
        <v>12514</v>
      </c>
      <c r="S66089">
        <v>3123</v>
      </c>
      <c r="T66089">
        <v>0</v>
      </c>
      <c r="U66089">
        <v>10824</v>
      </c>
      <c r="V66089">
        <v>9989</v>
      </c>
      <c r="W66089">
        <v>3123</v>
      </c>
    </row>
    <row r="66090" spans="1:23" x14ac:dyDescent="0.35">
      <c r="A66090" s="3" t="s">
        <v>540</v>
      </c>
      <c r="B66090" s="1">
        <v>48503</v>
      </c>
      <c r="C66090">
        <v>25</v>
      </c>
      <c r="D66090" t="s">
        <v>89</v>
      </c>
      <c r="E66090" t="s">
        <v>32</v>
      </c>
      <c r="F66090">
        <v>0</v>
      </c>
      <c r="G66090">
        <v>0</v>
      </c>
      <c r="H66090">
        <v>0</v>
      </c>
      <c r="I66090">
        <v>0</v>
      </c>
      <c r="J66090">
        <v>0</v>
      </c>
      <c r="K66090">
        <v>0</v>
      </c>
      <c r="L66090">
        <v>0</v>
      </c>
      <c r="M66090">
        <v>0</v>
      </c>
      <c r="N66090">
        <v>0</v>
      </c>
      <c r="O66090">
        <v>0</v>
      </c>
      <c r="P66090">
        <v>0</v>
      </c>
      <c r="Q66090" t="s">
        <v>23</v>
      </c>
      <c r="R66090">
        <v>18010</v>
      </c>
      <c r="S66090">
        <v>3774</v>
      </c>
      <c r="T66090">
        <v>0</v>
      </c>
      <c r="U66090">
        <v>15236</v>
      </c>
      <c r="V66090">
        <v>13749</v>
      </c>
      <c r="W66090">
        <v>3774</v>
      </c>
    </row>
    <row r="66091" spans="1:23" x14ac:dyDescent="0.35">
      <c r="A66091" s="3" t="s">
        <v>540</v>
      </c>
      <c r="B66091" s="1">
        <v>48347</v>
      </c>
      <c r="C66091">
        <v>25</v>
      </c>
      <c r="D66091" t="s">
        <v>108</v>
      </c>
      <c r="E66091" t="s">
        <v>32</v>
      </c>
      <c r="F66091">
        <v>0</v>
      </c>
      <c r="G66091">
        <v>0</v>
      </c>
      <c r="H66091">
        <v>0</v>
      </c>
      <c r="I66091">
        <v>0</v>
      </c>
      <c r="J66091">
        <v>0</v>
      </c>
      <c r="K66091">
        <v>0</v>
      </c>
      <c r="L66091">
        <v>0</v>
      </c>
      <c r="M66091">
        <v>0</v>
      </c>
      <c r="N66091">
        <v>0</v>
      </c>
      <c r="O66091">
        <v>0</v>
      </c>
      <c r="P66091">
        <v>0</v>
      </c>
      <c r="Q66091" t="s">
        <v>23</v>
      </c>
      <c r="R66091">
        <v>65204</v>
      </c>
      <c r="S66091">
        <v>9953</v>
      </c>
      <c r="T66091">
        <v>0</v>
      </c>
      <c r="U66091">
        <v>55079</v>
      </c>
      <c r="V66091">
        <v>50203</v>
      </c>
      <c r="W66091">
        <v>9953</v>
      </c>
    </row>
    <row r="66092" spans="1:23" x14ac:dyDescent="0.35">
      <c r="A66092" s="3" t="s">
        <v>540</v>
      </c>
      <c r="B66092" s="1">
        <v>48085</v>
      </c>
      <c r="C66092">
        <v>25</v>
      </c>
      <c r="D66092" t="s">
        <v>81</v>
      </c>
      <c r="E66092" t="s">
        <v>32</v>
      </c>
      <c r="F66092">
        <v>0</v>
      </c>
      <c r="G66092">
        <v>0</v>
      </c>
      <c r="H66092">
        <v>0</v>
      </c>
      <c r="I66092">
        <v>0</v>
      </c>
      <c r="J66092">
        <v>0</v>
      </c>
      <c r="K66092">
        <v>0</v>
      </c>
      <c r="L66092">
        <v>0</v>
      </c>
      <c r="M66092">
        <v>0</v>
      </c>
      <c r="N66092">
        <v>0</v>
      </c>
      <c r="O66092">
        <v>0</v>
      </c>
      <c r="P66092">
        <v>0</v>
      </c>
      <c r="Q66092" t="s">
        <v>25</v>
      </c>
      <c r="R66092">
        <v>1034730</v>
      </c>
      <c r="S66092">
        <v>116575</v>
      </c>
      <c r="T66092">
        <v>0</v>
      </c>
      <c r="U66092">
        <v>867311</v>
      </c>
      <c r="V66092">
        <v>769461</v>
      </c>
      <c r="W66092">
        <v>116575</v>
      </c>
    </row>
    <row r="66093" spans="1:23" x14ac:dyDescent="0.35">
      <c r="A66093" s="3" t="s">
        <v>540</v>
      </c>
      <c r="B66093" s="1">
        <v>48457</v>
      </c>
      <c r="C66093">
        <v>25</v>
      </c>
      <c r="D66093" t="s">
        <v>145</v>
      </c>
      <c r="E66093" t="s">
        <v>32</v>
      </c>
      <c r="F66093">
        <v>0</v>
      </c>
      <c r="G66093">
        <v>0</v>
      </c>
      <c r="H66093">
        <v>0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>
        <v>0</v>
      </c>
      <c r="O66093">
        <v>0</v>
      </c>
      <c r="P66093">
        <v>0</v>
      </c>
      <c r="Q66093" t="s">
        <v>23</v>
      </c>
      <c r="R66093">
        <v>21672</v>
      </c>
      <c r="S66093">
        <v>4895</v>
      </c>
      <c r="T66093">
        <v>0</v>
      </c>
      <c r="U66093">
        <v>18962</v>
      </c>
      <c r="V66093">
        <v>17499</v>
      </c>
      <c r="W66093">
        <v>4895</v>
      </c>
    </row>
    <row r="66094" spans="1:23" x14ac:dyDescent="0.35">
      <c r="A66094" s="3" t="s">
        <v>540</v>
      </c>
      <c r="B66094" s="1">
        <v>48281</v>
      </c>
      <c r="C66094">
        <v>25</v>
      </c>
      <c r="D66094" t="s">
        <v>78</v>
      </c>
      <c r="E66094" t="s">
        <v>32</v>
      </c>
      <c r="F66094">
        <v>0</v>
      </c>
      <c r="G66094">
        <v>0</v>
      </c>
      <c r="H66094">
        <v>0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>
        <v>0</v>
      </c>
      <c r="O66094">
        <v>0</v>
      </c>
      <c r="P66094">
        <v>0</v>
      </c>
      <c r="Q66094" t="s">
        <v>25</v>
      </c>
      <c r="R66094">
        <v>21428</v>
      </c>
      <c r="S66094">
        <v>4322</v>
      </c>
      <c r="T66094">
        <v>0</v>
      </c>
      <c r="U66094">
        <v>18515</v>
      </c>
      <c r="V66094">
        <v>16799</v>
      </c>
      <c r="W66094">
        <v>4322</v>
      </c>
    </row>
    <row r="66095" spans="1:23" x14ac:dyDescent="0.35">
      <c r="A66095" s="3" t="s">
        <v>540</v>
      </c>
      <c r="B66095" s="1">
        <v>48427</v>
      </c>
      <c r="C66095">
        <v>25</v>
      </c>
      <c r="D66095" t="s">
        <v>202</v>
      </c>
      <c r="E66095" t="s">
        <v>32</v>
      </c>
      <c r="F66095">
        <v>0</v>
      </c>
      <c r="G66095">
        <v>0</v>
      </c>
      <c r="H66095">
        <v>0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>
        <v>0</v>
      </c>
      <c r="O66095">
        <v>0</v>
      </c>
      <c r="P66095">
        <v>0</v>
      </c>
      <c r="Q66095" t="s">
        <v>23</v>
      </c>
      <c r="R66095">
        <v>64633</v>
      </c>
      <c r="S66095">
        <v>7370</v>
      </c>
      <c r="T66095">
        <v>0</v>
      </c>
      <c r="U66095">
        <v>50136</v>
      </c>
      <c r="V66095">
        <v>43537</v>
      </c>
      <c r="W66095">
        <v>7370</v>
      </c>
    </row>
    <row r="66096" spans="1:23" x14ac:dyDescent="0.35">
      <c r="A66096" s="3" t="s">
        <v>540</v>
      </c>
      <c r="B66096" s="1">
        <v>48063</v>
      </c>
      <c r="C66096">
        <v>25</v>
      </c>
      <c r="D66096" t="s">
        <v>134</v>
      </c>
      <c r="E66096" t="s">
        <v>32</v>
      </c>
      <c r="F66096">
        <v>0</v>
      </c>
      <c r="G66096">
        <v>0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0</v>
      </c>
      <c r="N66096">
        <v>0</v>
      </c>
      <c r="O66096">
        <v>0</v>
      </c>
      <c r="P66096">
        <v>0</v>
      </c>
      <c r="Q66096" t="s">
        <v>23</v>
      </c>
      <c r="R66096">
        <v>13094</v>
      </c>
      <c r="S66096">
        <v>2494</v>
      </c>
      <c r="T66096">
        <v>0</v>
      </c>
      <c r="U66096">
        <v>10845</v>
      </c>
      <c r="V66096">
        <v>9646</v>
      </c>
      <c r="W66096">
        <v>2494</v>
      </c>
    </row>
    <row r="66097" spans="1:23" x14ac:dyDescent="0.35">
      <c r="A66097" s="3" t="s">
        <v>540</v>
      </c>
      <c r="B66097" s="1">
        <v>48305</v>
      </c>
      <c r="C66097">
        <v>25</v>
      </c>
      <c r="D66097" t="s">
        <v>171</v>
      </c>
      <c r="E66097" t="s">
        <v>32</v>
      </c>
      <c r="F66097">
        <v>0</v>
      </c>
      <c r="G66097">
        <v>0</v>
      </c>
      <c r="H66097">
        <v>0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>
        <v>0</v>
      </c>
      <c r="O66097">
        <v>0</v>
      </c>
      <c r="P66097">
        <v>0</v>
      </c>
      <c r="Q66097" t="s">
        <v>25</v>
      </c>
      <c r="R66097">
        <v>5951</v>
      </c>
      <c r="S66097">
        <v>974</v>
      </c>
      <c r="T66097">
        <v>0</v>
      </c>
      <c r="U66097">
        <v>4886</v>
      </c>
      <c r="V66097">
        <v>4329</v>
      </c>
      <c r="W66097">
        <v>974</v>
      </c>
    </row>
    <row r="66098" spans="1:23" x14ac:dyDescent="0.35">
      <c r="A66098" s="3" t="s">
        <v>540</v>
      </c>
      <c r="B66098" s="1">
        <v>48019</v>
      </c>
      <c r="C66098">
        <v>25</v>
      </c>
      <c r="D66098" t="s">
        <v>211</v>
      </c>
      <c r="E66098" t="s">
        <v>32</v>
      </c>
      <c r="F66098">
        <v>0</v>
      </c>
      <c r="G66098">
        <v>0</v>
      </c>
      <c r="H66098">
        <v>0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  <c r="P66098">
        <v>0</v>
      </c>
      <c r="Q66098" t="s">
        <v>25</v>
      </c>
      <c r="R66098">
        <v>23112</v>
      </c>
      <c r="S66098">
        <v>6439</v>
      </c>
      <c r="T66098">
        <v>0</v>
      </c>
      <c r="U66098">
        <v>20649</v>
      </c>
      <c r="V66098">
        <v>19305</v>
      </c>
      <c r="W66098">
        <v>6439</v>
      </c>
    </row>
    <row r="66099" spans="1:23" x14ac:dyDescent="0.35">
      <c r="A66099" s="3" t="s">
        <v>540</v>
      </c>
      <c r="B66099" s="1">
        <v>48009</v>
      </c>
      <c r="C66099">
        <v>25</v>
      </c>
      <c r="D66099" t="s">
        <v>218</v>
      </c>
      <c r="E66099" t="s">
        <v>32</v>
      </c>
      <c r="F66099">
        <v>0</v>
      </c>
      <c r="G66099">
        <v>0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0</v>
      </c>
      <c r="N66099">
        <v>0</v>
      </c>
      <c r="O66099">
        <v>0</v>
      </c>
      <c r="P66099">
        <v>0</v>
      </c>
      <c r="Q66099" t="s">
        <v>25</v>
      </c>
      <c r="R66099">
        <v>8553</v>
      </c>
      <c r="S66099">
        <v>1677</v>
      </c>
      <c r="T66099">
        <v>0</v>
      </c>
      <c r="U66099">
        <v>7395</v>
      </c>
      <c r="V66099">
        <v>6710</v>
      </c>
      <c r="W66099">
        <v>1677</v>
      </c>
    </row>
    <row r="66100" spans="1:23" x14ac:dyDescent="0.35">
      <c r="A66100" s="3" t="s">
        <v>540</v>
      </c>
      <c r="B66100" s="1">
        <v>48109</v>
      </c>
      <c r="C66100">
        <v>25</v>
      </c>
      <c r="D66100" t="s">
        <v>107</v>
      </c>
      <c r="E66100" t="s">
        <v>32</v>
      </c>
      <c r="F66100">
        <v>0</v>
      </c>
      <c r="G66100">
        <v>0</v>
      </c>
      <c r="H66100">
        <v>0</v>
      </c>
      <c r="I66100">
        <v>0</v>
      </c>
      <c r="J66100">
        <v>0</v>
      </c>
      <c r="K66100">
        <v>0</v>
      </c>
      <c r="L66100">
        <v>0</v>
      </c>
      <c r="M66100">
        <v>0</v>
      </c>
      <c r="N66100">
        <v>0</v>
      </c>
      <c r="O66100">
        <v>0</v>
      </c>
      <c r="P66100">
        <v>0</v>
      </c>
      <c r="Q66100" t="s">
        <v>23</v>
      </c>
      <c r="R66100">
        <v>2171</v>
      </c>
      <c r="S66100">
        <v>480</v>
      </c>
      <c r="T66100">
        <v>0</v>
      </c>
      <c r="U66100">
        <v>1844</v>
      </c>
      <c r="V66100">
        <v>1685</v>
      </c>
      <c r="W66100">
        <v>480</v>
      </c>
    </row>
    <row r="66101" spans="1:23" x14ac:dyDescent="0.35">
      <c r="A66101" s="3" t="s">
        <v>540</v>
      </c>
      <c r="B66101" s="1">
        <v>48443</v>
      </c>
      <c r="C66101">
        <v>25</v>
      </c>
      <c r="D66101" t="s">
        <v>192</v>
      </c>
      <c r="E66101" t="s">
        <v>32</v>
      </c>
      <c r="F66101">
        <v>0</v>
      </c>
      <c r="G66101">
        <v>0</v>
      </c>
      <c r="H66101">
        <v>0</v>
      </c>
      <c r="I66101">
        <v>0</v>
      </c>
      <c r="J66101">
        <v>0</v>
      </c>
      <c r="K66101">
        <v>0</v>
      </c>
      <c r="L66101">
        <v>0</v>
      </c>
      <c r="M66101">
        <v>0</v>
      </c>
      <c r="N66101">
        <v>0</v>
      </c>
      <c r="O66101">
        <v>0</v>
      </c>
      <c r="P66101">
        <v>0</v>
      </c>
      <c r="Q66101" t="s">
        <v>23</v>
      </c>
      <c r="R66101">
        <v>776</v>
      </c>
      <c r="S66101">
        <v>255</v>
      </c>
      <c r="T66101">
        <v>0</v>
      </c>
      <c r="U66101">
        <v>669</v>
      </c>
      <c r="V66101">
        <v>630</v>
      </c>
      <c r="W66101">
        <v>255</v>
      </c>
    </row>
    <row r="66102" spans="1:23" x14ac:dyDescent="0.35">
      <c r="A66102" s="3" t="s">
        <v>540</v>
      </c>
      <c r="B66102" s="1">
        <v>48021</v>
      </c>
      <c r="C66102">
        <v>25</v>
      </c>
      <c r="D66102" t="s">
        <v>156</v>
      </c>
      <c r="E66102" t="s">
        <v>32</v>
      </c>
      <c r="F66102">
        <v>0</v>
      </c>
      <c r="G66102">
        <v>0</v>
      </c>
      <c r="H66102">
        <v>0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>
        <v>0</v>
      </c>
      <c r="O66102">
        <v>0</v>
      </c>
      <c r="P66102">
        <v>0</v>
      </c>
      <c r="Q66102" t="s">
        <v>25</v>
      </c>
      <c r="R66102">
        <v>88723</v>
      </c>
      <c r="S66102">
        <v>13865</v>
      </c>
      <c r="T66102">
        <v>0</v>
      </c>
      <c r="U66102">
        <v>74149</v>
      </c>
      <c r="V66102">
        <v>66216</v>
      </c>
      <c r="W66102">
        <v>13865</v>
      </c>
    </row>
    <row r="66103" spans="1:23" x14ac:dyDescent="0.35">
      <c r="A66103" s="3" t="s">
        <v>540</v>
      </c>
      <c r="B66103" s="1">
        <v>48249</v>
      </c>
      <c r="C66103">
        <v>25</v>
      </c>
      <c r="D66103" t="s">
        <v>193</v>
      </c>
      <c r="E66103" t="s">
        <v>32</v>
      </c>
      <c r="F66103">
        <v>0</v>
      </c>
      <c r="G66103">
        <v>0</v>
      </c>
      <c r="H66103">
        <v>0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>
        <v>0</v>
      </c>
      <c r="O66103">
        <v>0</v>
      </c>
      <c r="P66103">
        <v>0</v>
      </c>
      <c r="Q66103" t="s">
        <v>23</v>
      </c>
      <c r="R66103">
        <v>40482</v>
      </c>
      <c r="S66103">
        <v>6358</v>
      </c>
      <c r="T66103">
        <v>0</v>
      </c>
      <c r="U66103">
        <v>33162</v>
      </c>
      <c r="V66103">
        <v>29414</v>
      </c>
      <c r="W66103">
        <v>6358</v>
      </c>
    </row>
    <row r="66104" spans="1:23" x14ac:dyDescent="0.35">
      <c r="A66104" s="3" t="s">
        <v>540</v>
      </c>
      <c r="B66104" s="1">
        <v>48077</v>
      </c>
      <c r="C66104">
        <v>25</v>
      </c>
      <c r="D66104" t="s">
        <v>27</v>
      </c>
      <c r="E66104" t="s">
        <v>32</v>
      </c>
      <c r="F66104">
        <v>0</v>
      </c>
      <c r="G66104">
        <v>0</v>
      </c>
      <c r="H66104">
        <v>0</v>
      </c>
      <c r="I66104">
        <v>0</v>
      </c>
      <c r="J66104">
        <v>0</v>
      </c>
      <c r="K66104">
        <v>0</v>
      </c>
      <c r="L66104">
        <v>0</v>
      </c>
      <c r="M66104">
        <v>0</v>
      </c>
      <c r="N66104">
        <v>0</v>
      </c>
      <c r="O66104">
        <v>0</v>
      </c>
      <c r="P66104">
        <v>0</v>
      </c>
      <c r="Q66104" t="s">
        <v>25</v>
      </c>
      <c r="R66104">
        <v>10471</v>
      </c>
      <c r="S66104">
        <v>2484</v>
      </c>
      <c r="T66104">
        <v>0</v>
      </c>
      <c r="U66104">
        <v>9203</v>
      </c>
      <c r="V66104">
        <v>8403</v>
      </c>
      <c r="W66104">
        <v>2484</v>
      </c>
    </row>
    <row r="66105" spans="1:23" x14ac:dyDescent="0.35">
      <c r="A66105" s="3" t="s">
        <v>540</v>
      </c>
      <c r="B66105" s="1">
        <v>48411</v>
      </c>
      <c r="C66105">
        <v>25</v>
      </c>
      <c r="D66105" t="s">
        <v>215</v>
      </c>
      <c r="E66105" t="s">
        <v>32</v>
      </c>
      <c r="F66105">
        <v>0</v>
      </c>
      <c r="G66105">
        <v>0</v>
      </c>
      <c r="H66105">
        <v>0</v>
      </c>
      <c r="I66105">
        <v>0</v>
      </c>
      <c r="J66105">
        <v>0</v>
      </c>
      <c r="K66105">
        <v>0</v>
      </c>
      <c r="L66105">
        <v>0</v>
      </c>
      <c r="M66105">
        <v>0</v>
      </c>
      <c r="N66105">
        <v>0</v>
      </c>
      <c r="O66105">
        <v>0</v>
      </c>
      <c r="P66105">
        <v>0</v>
      </c>
      <c r="Q66105" t="s">
        <v>23</v>
      </c>
      <c r="R66105">
        <v>6055</v>
      </c>
      <c r="S66105">
        <v>1465</v>
      </c>
      <c r="T66105">
        <v>0</v>
      </c>
      <c r="U66105">
        <v>5274</v>
      </c>
      <c r="V66105">
        <v>4841</v>
      </c>
      <c r="W66105">
        <v>1465</v>
      </c>
    </row>
    <row r="66106" spans="1:23" x14ac:dyDescent="0.35">
      <c r="A66106" s="3" t="s">
        <v>540</v>
      </c>
      <c r="B66106" s="1">
        <v>48269</v>
      </c>
      <c r="C66106">
        <v>25</v>
      </c>
      <c r="D66106" t="s">
        <v>57</v>
      </c>
      <c r="E66106" t="s">
        <v>32</v>
      </c>
      <c r="F66106">
        <v>0</v>
      </c>
      <c r="G66106">
        <v>0</v>
      </c>
      <c r="H66106">
        <v>0</v>
      </c>
      <c r="I66106">
        <v>0</v>
      </c>
      <c r="J66106">
        <v>0</v>
      </c>
      <c r="K66106">
        <v>0</v>
      </c>
      <c r="L66106">
        <v>0</v>
      </c>
      <c r="M66106">
        <v>0</v>
      </c>
      <c r="N66106">
        <v>0</v>
      </c>
      <c r="O66106">
        <v>0</v>
      </c>
      <c r="P66106">
        <v>0</v>
      </c>
      <c r="Q66106" t="s">
        <v>23</v>
      </c>
      <c r="R66106">
        <v>272</v>
      </c>
      <c r="S66106">
        <v>51</v>
      </c>
      <c r="T66106">
        <v>0</v>
      </c>
      <c r="U66106">
        <v>228</v>
      </c>
      <c r="V66106">
        <v>200</v>
      </c>
      <c r="W66106">
        <v>51</v>
      </c>
    </row>
    <row r="66107" spans="1:23" x14ac:dyDescent="0.35">
      <c r="A66107" s="3" t="s">
        <v>540</v>
      </c>
      <c r="B66107" s="1">
        <v>48059</v>
      </c>
      <c r="C66107">
        <v>25</v>
      </c>
      <c r="D66107" t="s">
        <v>264</v>
      </c>
      <c r="E66107" t="s">
        <v>32</v>
      </c>
      <c r="F66107">
        <v>0</v>
      </c>
      <c r="G66107">
        <v>0</v>
      </c>
      <c r="H66107">
        <v>0</v>
      </c>
      <c r="I66107">
        <v>0</v>
      </c>
      <c r="J66107">
        <v>0</v>
      </c>
      <c r="K66107">
        <v>0</v>
      </c>
      <c r="L66107">
        <v>0</v>
      </c>
      <c r="M66107">
        <v>0</v>
      </c>
      <c r="N66107">
        <v>0</v>
      </c>
      <c r="O66107">
        <v>0</v>
      </c>
      <c r="P66107">
        <v>0</v>
      </c>
      <c r="Q66107" t="s">
        <v>25</v>
      </c>
      <c r="R66107">
        <v>13943</v>
      </c>
      <c r="S66107">
        <v>2958</v>
      </c>
      <c r="T66107">
        <v>0</v>
      </c>
      <c r="U66107">
        <v>12004</v>
      </c>
      <c r="V66107">
        <v>10890</v>
      </c>
      <c r="W66107">
        <v>2958</v>
      </c>
    </row>
    <row r="66108" spans="1:23" x14ac:dyDescent="0.35">
      <c r="A66108" s="3" t="s">
        <v>540</v>
      </c>
      <c r="B66108" s="1">
        <v>48015</v>
      </c>
      <c r="C66108">
        <v>25</v>
      </c>
      <c r="D66108" t="s">
        <v>278</v>
      </c>
      <c r="E66108" t="s">
        <v>32</v>
      </c>
      <c r="F66108">
        <v>0</v>
      </c>
      <c r="G66108">
        <v>0</v>
      </c>
      <c r="H66108">
        <v>0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>
        <v>0</v>
      </c>
      <c r="O66108">
        <v>0</v>
      </c>
      <c r="P66108">
        <v>0</v>
      </c>
      <c r="Q66108" t="s">
        <v>25</v>
      </c>
      <c r="R66108">
        <v>30032</v>
      </c>
      <c r="S66108">
        <v>5933</v>
      </c>
      <c r="T66108">
        <v>0</v>
      </c>
      <c r="U66108">
        <v>25364</v>
      </c>
      <c r="V66108">
        <v>22872</v>
      </c>
      <c r="W66108">
        <v>5933</v>
      </c>
    </row>
    <row r="66109" spans="1:23" x14ac:dyDescent="0.35">
      <c r="A66109" s="3" t="s">
        <v>540</v>
      </c>
      <c r="B66109" s="1">
        <v>48397</v>
      </c>
      <c r="C66109">
        <v>25</v>
      </c>
      <c r="D66109" t="s">
        <v>173</v>
      </c>
      <c r="E66109" t="s">
        <v>32</v>
      </c>
      <c r="F66109">
        <v>0</v>
      </c>
      <c r="G66109">
        <v>0</v>
      </c>
      <c r="H66109">
        <v>0</v>
      </c>
      <c r="I66109">
        <v>0</v>
      </c>
      <c r="J66109">
        <v>0</v>
      </c>
      <c r="K66109">
        <v>0</v>
      </c>
      <c r="L66109">
        <v>0</v>
      </c>
      <c r="M66109">
        <v>0</v>
      </c>
      <c r="N66109">
        <v>0</v>
      </c>
      <c r="O66109">
        <v>0</v>
      </c>
      <c r="P66109">
        <v>0</v>
      </c>
      <c r="Q66109" t="s">
        <v>25</v>
      </c>
      <c r="R66109">
        <v>104915</v>
      </c>
      <c r="S66109">
        <v>13395</v>
      </c>
      <c r="T66109">
        <v>0</v>
      </c>
      <c r="U66109">
        <v>87406</v>
      </c>
      <c r="V66109">
        <v>76974</v>
      </c>
      <c r="W66109">
        <v>13395</v>
      </c>
    </row>
    <row r="66110" spans="1:23" x14ac:dyDescent="0.35">
      <c r="A66110" s="3" t="s">
        <v>540</v>
      </c>
      <c r="B66110" s="1">
        <v>48323</v>
      </c>
      <c r="C66110">
        <v>25</v>
      </c>
      <c r="D66110" t="s">
        <v>208</v>
      </c>
      <c r="E66110" t="s">
        <v>32</v>
      </c>
      <c r="F66110">
        <v>0</v>
      </c>
      <c r="G66110">
        <v>0</v>
      </c>
      <c r="H66110">
        <v>0</v>
      </c>
      <c r="I66110">
        <v>0</v>
      </c>
      <c r="J66110">
        <v>0</v>
      </c>
      <c r="K66110">
        <v>0</v>
      </c>
      <c r="L66110">
        <v>0</v>
      </c>
      <c r="M66110">
        <v>0</v>
      </c>
      <c r="N66110">
        <v>0</v>
      </c>
      <c r="O66110">
        <v>0</v>
      </c>
      <c r="P66110">
        <v>0</v>
      </c>
      <c r="Q66110" t="s">
        <v>23</v>
      </c>
      <c r="R66110">
        <v>58722</v>
      </c>
      <c r="S66110">
        <v>7003</v>
      </c>
      <c r="T66110">
        <v>0</v>
      </c>
      <c r="U66110">
        <v>46539</v>
      </c>
      <c r="V66110">
        <v>40547</v>
      </c>
      <c r="W66110">
        <v>7003</v>
      </c>
    </row>
    <row r="66111" spans="1:23" x14ac:dyDescent="0.35">
      <c r="A66111" s="3" t="s">
        <v>540</v>
      </c>
      <c r="B66111" s="1">
        <v>48035</v>
      </c>
      <c r="C66111">
        <v>25</v>
      </c>
      <c r="D66111" t="s">
        <v>76</v>
      </c>
      <c r="E66111" t="s">
        <v>32</v>
      </c>
      <c r="F66111">
        <v>0</v>
      </c>
      <c r="G66111">
        <v>0</v>
      </c>
      <c r="H66111">
        <v>0</v>
      </c>
      <c r="I66111">
        <v>0</v>
      </c>
      <c r="J66111">
        <v>0</v>
      </c>
      <c r="K66111">
        <v>0</v>
      </c>
      <c r="L66111">
        <v>0</v>
      </c>
      <c r="M66111">
        <v>0</v>
      </c>
      <c r="N66111">
        <v>0</v>
      </c>
      <c r="O66111">
        <v>0</v>
      </c>
      <c r="P66111">
        <v>0</v>
      </c>
      <c r="Q66111" t="s">
        <v>23</v>
      </c>
      <c r="R66111">
        <v>18685</v>
      </c>
      <c r="S66111">
        <v>4741</v>
      </c>
      <c r="T66111">
        <v>0</v>
      </c>
      <c r="U66111">
        <v>16161</v>
      </c>
      <c r="V66111">
        <v>14755</v>
      </c>
      <c r="W66111">
        <v>4741</v>
      </c>
    </row>
    <row r="66112" spans="1:23" x14ac:dyDescent="0.35">
      <c r="A66112" s="3" t="s">
        <v>540</v>
      </c>
      <c r="B66112" s="1">
        <v>48149</v>
      </c>
      <c r="C66112">
        <v>25</v>
      </c>
      <c r="D66112" t="s">
        <v>90</v>
      </c>
      <c r="E66112" t="s">
        <v>32</v>
      </c>
      <c r="F66112">
        <v>0</v>
      </c>
      <c r="G66112">
        <v>0</v>
      </c>
      <c r="H66112">
        <v>0</v>
      </c>
      <c r="I66112">
        <v>0</v>
      </c>
      <c r="J66112">
        <v>0</v>
      </c>
      <c r="K66112">
        <v>0</v>
      </c>
      <c r="L66112">
        <v>0</v>
      </c>
      <c r="M66112">
        <v>0</v>
      </c>
      <c r="N66112">
        <v>0</v>
      </c>
      <c r="O66112">
        <v>0</v>
      </c>
      <c r="P66112">
        <v>0</v>
      </c>
      <c r="Q66112" t="s">
        <v>23</v>
      </c>
      <c r="R66112">
        <v>25346</v>
      </c>
      <c r="S66112">
        <v>6679</v>
      </c>
      <c r="T66112">
        <v>0</v>
      </c>
      <c r="U66112">
        <v>22121</v>
      </c>
      <c r="V66112">
        <v>20271</v>
      </c>
      <c r="W66112">
        <v>6679</v>
      </c>
    </row>
    <row r="66113" spans="1:23" x14ac:dyDescent="0.35">
      <c r="A66113" s="3" t="s">
        <v>540</v>
      </c>
      <c r="B66113" s="1">
        <v>48415</v>
      </c>
      <c r="C66113">
        <v>25</v>
      </c>
      <c r="D66113" t="s">
        <v>96</v>
      </c>
      <c r="E66113" t="s">
        <v>32</v>
      </c>
      <c r="F66113">
        <v>0</v>
      </c>
      <c r="G66113">
        <v>0</v>
      </c>
      <c r="H66113">
        <v>0</v>
      </c>
      <c r="I66113">
        <v>0</v>
      </c>
      <c r="J66113">
        <v>0</v>
      </c>
      <c r="K66113">
        <v>0</v>
      </c>
      <c r="L66113">
        <v>0</v>
      </c>
      <c r="M66113">
        <v>0</v>
      </c>
      <c r="N66113">
        <v>0</v>
      </c>
      <c r="O66113">
        <v>0</v>
      </c>
      <c r="P66113">
        <v>0</v>
      </c>
      <c r="Q66113" t="s">
        <v>23</v>
      </c>
      <c r="R66113">
        <v>16703</v>
      </c>
      <c r="S66113">
        <v>2566</v>
      </c>
      <c r="T66113">
        <v>0</v>
      </c>
      <c r="U66113">
        <v>13962</v>
      </c>
      <c r="V66113">
        <v>12560</v>
      </c>
      <c r="W66113">
        <v>2566</v>
      </c>
    </row>
    <row r="66114" spans="1:23" x14ac:dyDescent="0.35">
      <c r="A66114" s="3" t="s">
        <v>540</v>
      </c>
      <c r="B66114" s="1">
        <v>48359</v>
      </c>
      <c r="C66114">
        <v>25</v>
      </c>
      <c r="D66114" t="s">
        <v>88</v>
      </c>
      <c r="E66114" t="s">
        <v>32</v>
      </c>
      <c r="F66114">
        <v>0</v>
      </c>
      <c r="G66114">
        <v>0</v>
      </c>
      <c r="H66114">
        <v>0</v>
      </c>
      <c r="I66114">
        <v>0</v>
      </c>
      <c r="J66114">
        <v>0</v>
      </c>
      <c r="K66114">
        <v>0</v>
      </c>
      <c r="L66114">
        <v>0</v>
      </c>
      <c r="M66114">
        <v>0</v>
      </c>
      <c r="N66114">
        <v>0</v>
      </c>
      <c r="O66114">
        <v>0</v>
      </c>
      <c r="P66114">
        <v>0</v>
      </c>
      <c r="Q66114" t="s">
        <v>25</v>
      </c>
      <c r="R66114">
        <v>2112</v>
      </c>
      <c r="S66114">
        <v>316</v>
      </c>
      <c r="T66114">
        <v>0</v>
      </c>
      <c r="U66114">
        <v>1918</v>
      </c>
      <c r="V66114">
        <v>1618</v>
      </c>
      <c r="W66114">
        <v>316</v>
      </c>
    </row>
    <row r="66115" spans="1:23" x14ac:dyDescent="0.35">
      <c r="A66115" s="3" t="s">
        <v>540</v>
      </c>
      <c r="B66115" s="1">
        <v>48241</v>
      </c>
      <c r="C66115">
        <v>25</v>
      </c>
      <c r="D66115" t="s">
        <v>56</v>
      </c>
      <c r="E66115" t="s">
        <v>32</v>
      </c>
      <c r="F66115">
        <v>0</v>
      </c>
      <c r="G66115">
        <v>0</v>
      </c>
      <c r="H66115">
        <v>0</v>
      </c>
      <c r="I66115">
        <v>0</v>
      </c>
      <c r="J66115">
        <v>0</v>
      </c>
      <c r="K66115">
        <v>0</v>
      </c>
      <c r="L66115">
        <v>0</v>
      </c>
      <c r="M66115">
        <v>0</v>
      </c>
      <c r="N66115">
        <v>0</v>
      </c>
      <c r="O66115">
        <v>0</v>
      </c>
      <c r="P66115">
        <v>0</v>
      </c>
      <c r="Q66115" t="s">
        <v>23</v>
      </c>
      <c r="R66115">
        <v>35529</v>
      </c>
      <c r="S66115">
        <v>7187</v>
      </c>
      <c r="T66115">
        <v>0</v>
      </c>
      <c r="U66115">
        <v>30044</v>
      </c>
      <c r="V66115">
        <v>27090</v>
      </c>
      <c r="W66115">
        <v>7187</v>
      </c>
    </row>
    <row r="66116" spans="1:23" x14ac:dyDescent="0.35">
      <c r="A66116" s="3" t="s">
        <v>540</v>
      </c>
      <c r="B66116" s="1">
        <v>48037</v>
      </c>
      <c r="C66116">
        <v>25</v>
      </c>
      <c r="D66116" t="s">
        <v>162</v>
      </c>
      <c r="E66116" t="s">
        <v>32</v>
      </c>
      <c r="F66116">
        <v>0</v>
      </c>
      <c r="G66116">
        <v>0</v>
      </c>
      <c r="H66116">
        <v>0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>
        <v>0</v>
      </c>
      <c r="O66116">
        <v>0</v>
      </c>
      <c r="P66116">
        <v>0</v>
      </c>
      <c r="Q66116" t="s">
        <v>25</v>
      </c>
      <c r="R66116">
        <v>93245</v>
      </c>
      <c r="S66116">
        <v>15832</v>
      </c>
      <c r="T66116">
        <v>0</v>
      </c>
      <c r="U66116">
        <v>78727</v>
      </c>
      <c r="V66116">
        <v>71264</v>
      </c>
      <c r="W66116">
        <v>15832</v>
      </c>
    </row>
    <row r="66117" spans="1:23" x14ac:dyDescent="0.35">
      <c r="A66117" s="3" t="s">
        <v>540</v>
      </c>
      <c r="B66117" s="1">
        <v>48115</v>
      </c>
      <c r="C66117">
        <v>25</v>
      </c>
      <c r="D66117" t="s">
        <v>131</v>
      </c>
      <c r="E66117" t="s">
        <v>32</v>
      </c>
      <c r="F66117">
        <v>0</v>
      </c>
      <c r="G66117">
        <v>0</v>
      </c>
      <c r="H66117">
        <v>0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>
        <v>0</v>
      </c>
      <c r="O66117">
        <v>0</v>
      </c>
      <c r="P66117">
        <v>0</v>
      </c>
      <c r="Q66117" t="s">
        <v>23</v>
      </c>
      <c r="R66117">
        <v>12728</v>
      </c>
      <c r="S66117">
        <v>1898</v>
      </c>
      <c r="T66117">
        <v>0</v>
      </c>
      <c r="U66117">
        <v>10515</v>
      </c>
      <c r="V66117">
        <v>9457</v>
      </c>
      <c r="W66117">
        <v>1898</v>
      </c>
    </row>
    <row r="66118" spans="1:23" x14ac:dyDescent="0.35">
      <c r="A66118" s="3" t="s">
        <v>540</v>
      </c>
      <c r="B66118" s="1">
        <v>48369</v>
      </c>
      <c r="C66118">
        <v>25</v>
      </c>
      <c r="D66118" t="s">
        <v>109</v>
      </c>
      <c r="E66118" t="s">
        <v>32</v>
      </c>
      <c r="F66118">
        <v>0</v>
      </c>
      <c r="G66118">
        <v>0</v>
      </c>
      <c r="H66118">
        <v>0</v>
      </c>
      <c r="I66118">
        <v>0</v>
      </c>
      <c r="J66118">
        <v>0</v>
      </c>
      <c r="K66118">
        <v>0</v>
      </c>
      <c r="L66118">
        <v>0</v>
      </c>
      <c r="M66118">
        <v>0</v>
      </c>
      <c r="N66118">
        <v>0</v>
      </c>
      <c r="O66118">
        <v>0</v>
      </c>
      <c r="P66118">
        <v>0</v>
      </c>
      <c r="Q66118" t="s">
        <v>23</v>
      </c>
      <c r="R66118">
        <v>9605</v>
      </c>
      <c r="S66118">
        <v>1366</v>
      </c>
      <c r="T66118">
        <v>0</v>
      </c>
      <c r="U66118">
        <v>7843</v>
      </c>
      <c r="V66118">
        <v>6895</v>
      </c>
      <c r="W66118">
        <v>1366</v>
      </c>
    </row>
    <row r="66119" spans="1:23" x14ac:dyDescent="0.35">
      <c r="A66119" s="3" t="s">
        <v>540</v>
      </c>
      <c r="B66119" s="1">
        <v>48013</v>
      </c>
      <c r="C66119">
        <v>25</v>
      </c>
      <c r="D66119" t="s">
        <v>37</v>
      </c>
      <c r="E66119" t="s">
        <v>32</v>
      </c>
      <c r="F66119">
        <v>0</v>
      </c>
      <c r="G66119">
        <v>0</v>
      </c>
      <c r="H66119">
        <v>0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>
        <v>0</v>
      </c>
      <c r="O66119">
        <v>0</v>
      </c>
      <c r="P66119">
        <v>0</v>
      </c>
      <c r="Q66119" t="s">
        <v>25</v>
      </c>
      <c r="R66119">
        <v>51153</v>
      </c>
      <c r="S66119">
        <v>7605</v>
      </c>
      <c r="T66119">
        <v>0</v>
      </c>
      <c r="U66119">
        <v>41958</v>
      </c>
      <c r="V66119">
        <v>37245</v>
      </c>
      <c r="W66119">
        <v>7605</v>
      </c>
    </row>
    <row r="66120" spans="1:23" x14ac:dyDescent="0.35">
      <c r="A66120" s="3" t="s">
        <v>540</v>
      </c>
      <c r="B66120" s="1">
        <v>48165</v>
      </c>
      <c r="C66120">
        <v>25</v>
      </c>
      <c r="D66120" t="s">
        <v>125</v>
      </c>
      <c r="E66120" t="s">
        <v>32</v>
      </c>
      <c r="F66120">
        <v>0</v>
      </c>
      <c r="G66120">
        <v>0</v>
      </c>
      <c r="H66120">
        <v>0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>
        <v>0</v>
      </c>
      <c r="O66120">
        <v>0</v>
      </c>
      <c r="P66120">
        <v>0</v>
      </c>
      <c r="Q66120" t="s">
        <v>23</v>
      </c>
      <c r="R66120">
        <v>21492</v>
      </c>
      <c r="S66120">
        <v>1907</v>
      </c>
      <c r="T66120">
        <v>0</v>
      </c>
      <c r="U66120">
        <v>16272</v>
      </c>
      <c r="V66120">
        <v>13730</v>
      </c>
      <c r="W66120">
        <v>1907</v>
      </c>
    </row>
    <row r="66121" spans="1:23" x14ac:dyDescent="0.35">
      <c r="A66121" s="3" t="s">
        <v>540</v>
      </c>
      <c r="B66121" s="1">
        <v>48097</v>
      </c>
      <c r="C66121">
        <v>25</v>
      </c>
      <c r="D66121" t="s">
        <v>245</v>
      </c>
      <c r="E66121" t="s">
        <v>32</v>
      </c>
      <c r="F66121">
        <v>0</v>
      </c>
      <c r="G66121">
        <v>0</v>
      </c>
      <c r="H66121">
        <v>0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>
        <v>0</v>
      </c>
      <c r="O66121">
        <v>0</v>
      </c>
      <c r="P66121">
        <v>0</v>
      </c>
      <c r="Q66121" t="s">
        <v>23</v>
      </c>
      <c r="R66121">
        <v>41257</v>
      </c>
      <c r="S66121">
        <v>7804</v>
      </c>
      <c r="T66121">
        <v>0</v>
      </c>
      <c r="U66121">
        <v>34782</v>
      </c>
      <c r="V66121">
        <v>31512</v>
      </c>
      <c r="W66121">
        <v>7804</v>
      </c>
    </row>
    <row r="66122" spans="1:23" x14ac:dyDescent="0.35">
      <c r="A66122" s="3" t="s">
        <v>540</v>
      </c>
      <c r="B66122" s="1">
        <v>48229</v>
      </c>
      <c r="C66122">
        <v>25</v>
      </c>
      <c r="D66122" t="s">
        <v>277</v>
      </c>
      <c r="E66122" t="s">
        <v>32</v>
      </c>
      <c r="F66122">
        <v>0</v>
      </c>
      <c r="G66122">
        <v>0</v>
      </c>
      <c r="H66122">
        <v>0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>
        <v>0</v>
      </c>
      <c r="O66122">
        <v>0</v>
      </c>
      <c r="P66122">
        <v>0</v>
      </c>
      <c r="Q66122" t="s">
        <v>25</v>
      </c>
      <c r="R66122">
        <v>4886</v>
      </c>
      <c r="S66122">
        <v>775</v>
      </c>
      <c r="T66122">
        <v>0</v>
      </c>
      <c r="U66122">
        <v>4196</v>
      </c>
      <c r="V66122">
        <v>3869</v>
      </c>
      <c r="W66122">
        <v>775</v>
      </c>
    </row>
    <row r="66123" spans="1:23" x14ac:dyDescent="0.35">
      <c r="A66123" s="3" t="s">
        <v>540</v>
      </c>
      <c r="B66123" s="1">
        <v>48473</v>
      </c>
      <c r="C66123">
        <v>25</v>
      </c>
      <c r="D66123" t="s">
        <v>33</v>
      </c>
      <c r="E66123" t="s">
        <v>32</v>
      </c>
      <c r="F66123">
        <v>0</v>
      </c>
      <c r="G66123">
        <v>0</v>
      </c>
      <c r="H66123">
        <v>0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>
        <v>0</v>
      </c>
      <c r="O66123">
        <v>0</v>
      </c>
      <c r="P66123">
        <v>0</v>
      </c>
      <c r="Q66123" t="s">
        <v>25</v>
      </c>
      <c r="R66123">
        <v>55246</v>
      </c>
      <c r="S66123">
        <v>6546</v>
      </c>
      <c r="T66123">
        <v>0</v>
      </c>
      <c r="U66123">
        <v>46358</v>
      </c>
      <c r="V66123">
        <v>41921</v>
      </c>
      <c r="W66123">
        <v>6546</v>
      </c>
    </row>
    <row r="66124" spans="1:23" x14ac:dyDescent="0.35">
      <c r="A66124" s="3" t="s">
        <v>540</v>
      </c>
      <c r="B66124" s="1">
        <v>48061</v>
      </c>
      <c r="C66124">
        <v>25</v>
      </c>
      <c r="D66124" t="s">
        <v>174</v>
      </c>
      <c r="E66124" t="s">
        <v>32</v>
      </c>
      <c r="F66124">
        <v>0</v>
      </c>
      <c r="G66124">
        <v>0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>
        <v>0</v>
      </c>
      <c r="O66124">
        <v>0</v>
      </c>
      <c r="P66124">
        <v>0</v>
      </c>
      <c r="Q66124" t="s">
        <v>25</v>
      </c>
      <c r="R66124">
        <v>423163</v>
      </c>
      <c r="S66124">
        <v>58607</v>
      </c>
      <c r="T66124">
        <v>0</v>
      </c>
      <c r="U66124">
        <v>340538</v>
      </c>
      <c r="V66124">
        <v>296615</v>
      </c>
      <c r="W66124">
        <v>58607</v>
      </c>
    </row>
    <row r="66125" spans="1:23" x14ac:dyDescent="0.35">
      <c r="A66125" s="3" t="s">
        <v>540</v>
      </c>
      <c r="B66125" s="1">
        <v>48337</v>
      </c>
      <c r="C66125">
        <v>25</v>
      </c>
      <c r="D66125" t="s">
        <v>136</v>
      </c>
      <c r="E66125" t="s">
        <v>32</v>
      </c>
      <c r="F66125">
        <v>0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>
        <v>0</v>
      </c>
      <c r="O66125">
        <v>0</v>
      </c>
      <c r="P66125">
        <v>0</v>
      </c>
      <c r="Q66125" t="s">
        <v>23</v>
      </c>
      <c r="R66125">
        <v>19818</v>
      </c>
      <c r="S66125">
        <v>4444</v>
      </c>
      <c r="T66125">
        <v>0</v>
      </c>
      <c r="U66125">
        <v>16935</v>
      </c>
      <c r="V66125">
        <v>15369</v>
      </c>
      <c r="W66125">
        <v>4444</v>
      </c>
    </row>
    <row r="66126" spans="1:23" x14ac:dyDescent="0.35">
      <c r="A66126" s="3" t="s">
        <v>540</v>
      </c>
      <c r="B66126" s="1">
        <v>48365</v>
      </c>
      <c r="C66126">
        <v>25</v>
      </c>
      <c r="D66126" t="s">
        <v>190</v>
      </c>
      <c r="E66126" t="s">
        <v>32</v>
      </c>
      <c r="F66126">
        <v>0</v>
      </c>
      <c r="G66126">
        <v>0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>
        <v>0</v>
      </c>
      <c r="O66126">
        <v>0</v>
      </c>
      <c r="P66126">
        <v>0</v>
      </c>
      <c r="Q66126" t="s">
        <v>23</v>
      </c>
      <c r="R66126">
        <v>23194</v>
      </c>
      <c r="S66126">
        <v>4589</v>
      </c>
      <c r="T66126">
        <v>0</v>
      </c>
      <c r="U66126">
        <v>19794</v>
      </c>
      <c r="V66126">
        <v>17793</v>
      </c>
      <c r="W66126">
        <v>4589</v>
      </c>
    </row>
    <row r="66127" spans="1:23" x14ac:dyDescent="0.35">
      <c r="A66127" s="3" t="s">
        <v>540</v>
      </c>
      <c r="B66127" s="1">
        <v>48179</v>
      </c>
      <c r="C66127">
        <v>25</v>
      </c>
      <c r="D66127" t="s">
        <v>246</v>
      </c>
      <c r="E66127" t="s">
        <v>32</v>
      </c>
      <c r="F66127">
        <v>0</v>
      </c>
      <c r="G66127">
        <v>0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>
        <v>0</v>
      </c>
      <c r="O66127">
        <v>0</v>
      </c>
      <c r="P66127">
        <v>0</v>
      </c>
      <c r="Q66127" t="s">
        <v>23</v>
      </c>
      <c r="R66127">
        <v>21886</v>
      </c>
      <c r="S66127">
        <v>3531</v>
      </c>
      <c r="T66127">
        <v>0</v>
      </c>
      <c r="U66127">
        <v>18211</v>
      </c>
      <c r="V66127">
        <v>16344</v>
      </c>
      <c r="W66127">
        <v>3531</v>
      </c>
    </row>
    <row r="66128" spans="1:23" x14ac:dyDescent="0.35">
      <c r="A66128" s="3" t="s">
        <v>540</v>
      </c>
      <c r="B66128" s="1">
        <v>48467</v>
      </c>
      <c r="C66128">
        <v>25</v>
      </c>
      <c r="D66128" t="s">
        <v>40</v>
      </c>
      <c r="E66128" t="s">
        <v>32</v>
      </c>
      <c r="F66128">
        <v>0</v>
      </c>
      <c r="G66128">
        <v>0</v>
      </c>
      <c r="H66128">
        <v>0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>
        <v>0</v>
      </c>
      <c r="O66128">
        <v>0</v>
      </c>
      <c r="P66128">
        <v>0</v>
      </c>
      <c r="Q66128" t="s">
        <v>23</v>
      </c>
      <c r="R66128">
        <v>56590</v>
      </c>
      <c r="S66128">
        <v>11495</v>
      </c>
      <c r="T66128">
        <v>0</v>
      </c>
      <c r="U66128">
        <v>48350</v>
      </c>
      <c r="V66128">
        <v>43587</v>
      </c>
      <c r="W66128">
        <v>11495</v>
      </c>
    </row>
    <row r="66129" spans="1:23" x14ac:dyDescent="0.35">
      <c r="A66129" s="3" t="s">
        <v>540</v>
      </c>
      <c r="B66129" s="1">
        <v>48449</v>
      </c>
      <c r="C66129">
        <v>25</v>
      </c>
      <c r="D66129" t="s">
        <v>168</v>
      </c>
      <c r="E66129" t="s">
        <v>32</v>
      </c>
      <c r="F66129">
        <v>0</v>
      </c>
      <c r="G66129">
        <v>0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>
        <v>0</v>
      </c>
      <c r="O66129">
        <v>0</v>
      </c>
      <c r="P66129">
        <v>0</v>
      </c>
      <c r="Q66129" t="s">
        <v>23</v>
      </c>
      <c r="R66129">
        <v>32750</v>
      </c>
      <c r="S66129">
        <v>4845</v>
      </c>
      <c r="T66129">
        <v>0</v>
      </c>
      <c r="U66129">
        <v>26495</v>
      </c>
      <c r="V66129">
        <v>23357</v>
      </c>
      <c r="W66129">
        <v>4845</v>
      </c>
    </row>
    <row r="66130" spans="1:23" x14ac:dyDescent="0.35">
      <c r="A66130" s="3" t="s">
        <v>540</v>
      </c>
      <c r="B66130" s="1">
        <v>48065</v>
      </c>
      <c r="C66130">
        <v>25</v>
      </c>
      <c r="D66130" t="s">
        <v>238</v>
      </c>
      <c r="E66130" t="s">
        <v>32</v>
      </c>
      <c r="F66130">
        <v>0</v>
      </c>
      <c r="G66130">
        <v>0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>
        <v>0</v>
      </c>
      <c r="O66130">
        <v>0</v>
      </c>
      <c r="P66130">
        <v>0</v>
      </c>
      <c r="Q66130" t="s">
        <v>25</v>
      </c>
      <c r="R66130">
        <v>5926</v>
      </c>
      <c r="S66130">
        <v>1250</v>
      </c>
      <c r="T66130">
        <v>0</v>
      </c>
      <c r="U66130">
        <v>5065</v>
      </c>
      <c r="V66130">
        <v>4540</v>
      </c>
      <c r="W66130">
        <v>1250</v>
      </c>
    </row>
    <row r="66131" spans="1:23" x14ac:dyDescent="0.35">
      <c r="A66131" s="3" t="s">
        <v>540</v>
      </c>
      <c r="B66131" s="1">
        <v>48341</v>
      </c>
      <c r="C66131">
        <v>25</v>
      </c>
      <c r="D66131" t="s">
        <v>64</v>
      </c>
      <c r="E66131" t="s">
        <v>32</v>
      </c>
      <c r="F66131">
        <v>0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>
        <v>0</v>
      </c>
      <c r="O66131">
        <v>0</v>
      </c>
      <c r="P66131">
        <v>0</v>
      </c>
      <c r="Q66131" t="s">
        <v>23</v>
      </c>
      <c r="R66131">
        <v>20940</v>
      </c>
      <c r="S66131">
        <v>2372</v>
      </c>
      <c r="T66131">
        <v>0</v>
      </c>
      <c r="U66131">
        <v>16423</v>
      </c>
      <c r="V66131">
        <v>14290</v>
      </c>
      <c r="W66131">
        <v>2372</v>
      </c>
    </row>
    <row r="66132" spans="1:23" x14ac:dyDescent="0.35">
      <c r="A66132" s="3" t="s">
        <v>540</v>
      </c>
      <c r="B66132" s="1">
        <v>48093</v>
      </c>
      <c r="C66132">
        <v>25</v>
      </c>
      <c r="D66132" t="s">
        <v>105</v>
      </c>
      <c r="E66132" t="s">
        <v>32</v>
      </c>
      <c r="F66132">
        <v>0</v>
      </c>
      <c r="G66132">
        <v>0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>
        <v>0</v>
      </c>
      <c r="O66132">
        <v>0</v>
      </c>
      <c r="P66132">
        <v>0</v>
      </c>
      <c r="Q66132" t="s">
        <v>23</v>
      </c>
      <c r="R66132">
        <v>13635</v>
      </c>
      <c r="S66132">
        <v>3330</v>
      </c>
      <c r="T66132">
        <v>0</v>
      </c>
      <c r="U66132">
        <v>11696</v>
      </c>
      <c r="V66132">
        <v>10616</v>
      </c>
      <c r="W66132">
        <v>3330</v>
      </c>
    </row>
    <row r="66133" spans="1:23" x14ac:dyDescent="0.35">
      <c r="A66133" s="3" t="s">
        <v>540</v>
      </c>
      <c r="B66133" s="1">
        <v>48265</v>
      </c>
      <c r="C66133">
        <v>25</v>
      </c>
      <c r="D66133" t="s">
        <v>48</v>
      </c>
      <c r="E66133" t="s">
        <v>32</v>
      </c>
      <c r="F66133">
        <v>0</v>
      </c>
      <c r="G66133">
        <v>0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>
        <v>0</v>
      </c>
      <c r="O66133">
        <v>0</v>
      </c>
      <c r="P66133">
        <v>0</v>
      </c>
      <c r="Q66133" t="s">
        <v>23</v>
      </c>
      <c r="R66133">
        <v>52600</v>
      </c>
      <c r="S66133">
        <v>14769</v>
      </c>
      <c r="T66133">
        <v>0</v>
      </c>
      <c r="U66133">
        <v>46106</v>
      </c>
      <c r="V66133">
        <v>42636</v>
      </c>
      <c r="W66133">
        <v>14769</v>
      </c>
    </row>
    <row r="66134" spans="1:23" x14ac:dyDescent="0.35">
      <c r="A66134" s="3" t="s">
        <v>540</v>
      </c>
      <c r="B66134" s="1">
        <v>48177</v>
      </c>
      <c r="C66134">
        <v>25</v>
      </c>
      <c r="D66134" t="s">
        <v>46</v>
      </c>
      <c r="E66134" t="s">
        <v>32</v>
      </c>
      <c r="F66134">
        <v>0</v>
      </c>
      <c r="G66134">
        <v>0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>
        <v>0</v>
      </c>
      <c r="O66134">
        <v>0</v>
      </c>
      <c r="P66134">
        <v>0</v>
      </c>
      <c r="Q66134" t="s">
        <v>23</v>
      </c>
      <c r="R66134">
        <v>20837</v>
      </c>
      <c r="S66134">
        <v>3572</v>
      </c>
      <c r="T66134">
        <v>0</v>
      </c>
      <c r="U66134">
        <v>17232</v>
      </c>
      <c r="V66134">
        <v>15272</v>
      </c>
      <c r="W66134">
        <v>3572</v>
      </c>
    </row>
    <row r="66135" spans="1:23" x14ac:dyDescent="0.35">
      <c r="A66135" s="3" t="s">
        <v>540</v>
      </c>
      <c r="B66135" s="1">
        <v>48433</v>
      </c>
      <c r="C66135">
        <v>25</v>
      </c>
      <c r="D66135" t="s">
        <v>119</v>
      </c>
      <c r="E66135" t="s">
        <v>32</v>
      </c>
      <c r="F66135">
        <v>0</v>
      </c>
      <c r="G66135">
        <v>0</v>
      </c>
      <c r="H66135">
        <v>0</v>
      </c>
      <c r="I66135">
        <v>0</v>
      </c>
      <c r="J66135">
        <v>0</v>
      </c>
      <c r="K66135">
        <v>0</v>
      </c>
      <c r="L66135">
        <v>0</v>
      </c>
      <c r="M66135">
        <v>0</v>
      </c>
      <c r="N66135">
        <v>0</v>
      </c>
      <c r="O66135">
        <v>0</v>
      </c>
      <c r="P66135">
        <v>0</v>
      </c>
      <c r="Q66135" t="s">
        <v>23</v>
      </c>
      <c r="R66135">
        <v>1350</v>
      </c>
      <c r="S66135">
        <v>361</v>
      </c>
      <c r="T66135">
        <v>0</v>
      </c>
      <c r="U66135">
        <v>1171</v>
      </c>
      <c r="V66135">
        <v>1047</v>
      </c>
      <c r="W66135">
        <v>361</v>
      </c>
    </row>
    <row r="66136" spans="1:23" x14ac:dyDescent="0.35">
      <c r="A66136" s="3" t="s">
        <v>540</v>
      </c>
      <c r="B66136" s="1">
        <v>48089</v>
      </c>
      <c r="C66136">
        <v>25</v>
      </c>
      <c r="D66136" t="s">
        <v>252</v>
      </c>
      <c r="E66136" t="s">
        <v>32</v>
      </c>
      <c r="F66136">
        <v>0</v>
      </c>
      <c r="G66136">
        <v>0</v>
      </c>
      <c r="H66136">
        <v>0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>
        <v>0</v>
      </c>
      <c r="O66136">
        <v>0</v>
      </c>
      <c r="P66136">
        <v>0</v>
      </c>
      <c r="Q66136" t="s">
        <v>23</v>
      </c>
      <c r="R66136">
        <v>21493</v>
      </c>
      <c r="S66136">
        <v>4850</v>
      </c>
      <c r="T66136">
        <v>0</v>
      </c>
      <c r="U66136">
        <v>18182</v>
      </c>
      <c r="V66136">
        <v>16553</v>
      </c>
      <c r="W66136">
        <v>4850</v>
      </c>
    </row>
    <row r="66137" spans="1:23" x14ac:dyDescent="0.35">
      <c r="A66137" s="3" t="s">
        <v>540</v>
      </c>
      <c r="B66137" s="1">
        <v>48117</v>
      </c>
      <c r="C66137">
        <v>25</v>
      </c>
      <c r="D66137" t="s">
        <v>102</v>
      </c>
      <c r="E66137" t="s">
        <v>32</v>
      </c>
      <c r="F66137">
        <v>0</v>
      </c>
      <c r="G66137">
        <v>0</v>
      </c>
      <c r="H66137">
        <v>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  <c r="P66137">
        <v>0</v>
      </c>
      <c r="Q66137" t="s">
        <v>23</v>
      </c>
      <c r="R66137">
        <v>18546</v>
      </c>
      <c r="S66137">
        <v>2423</v>
      </c>
      <c r="T66137">
        <v>0</v>
      </c>
      <c r="U66137">
        <v>14710</v>
      </c>
      <c r="V66137">
        <v>12826</v>
      </c>
      <c r="W66137">
        <v>2423</v>
      </c>
    </row>
    <row r="66138" spans="1:23" x14ac:dyDescent="0.35">
      <c r="A66138" s="3" t="s">
        <v>540</v>
      </c>
      <c r="B66138" s="1">
        <v>48151</v>
      </c>
      <c r="C66138">
        <v>25</v>
      </c>
      <c r="D66138" t="s">
        <v>212</v>
      </c>
      <c r="E66138" t="s">
        <v>32</v>
      </c>
      <c r="F66138">
        <v>0</v>
      </c>
      <c r="G66138">
        <v>0</v>
      </c>
      <c r="H66138">
        <v>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>
        <v>0</v>
      </c>
      <c r="O66138">
        <v>0</v>
      </c>
      <c r="P66138">
        <v>0</v>
      </c>
      <c r="Q66138" t="s">
        <v>23</v>
      </c>
      <c r="R66138">
        <v>3830</v>
      </c>
      <c r="S66138">
        <v>961</v>
      </c>
      <c r="T66138">
        <v>0</v>
      </c>
      <c r="U66138">
        <v>3282</v>
      </c>
      <c r="V66138">
        <v>3012</v>
      </c>
      <c r="W66138">
        <v>961</v>
      </c>
    </row>
    <row r="66139" spans="1:23" x14ac:dyDescent="0.35">
      <c r="A66139" s="3" t="s">
        <v>540</v>
      </c>
      <c r="B66139" s="1">
        <v>48331</v>
      </c>
      <c r="C66139">
        <v>25</v>
      </c>
      <c r="D66139" t="s">
        <v>181</v>
      </c>
      <c r="E66139" t="s">
        <v>32</v>
      </c>
      <c r="F66139">
        <v>0</v>
      </c>
      <c r="G66139">
        <v>0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>
        <v>0</v>
      </c>
      <c r="O66139">
        <v>0</v>
      </c>
      <c r="P66139">
        <v>0</v>
      </c>
      <c r="Q66139" t="s">
        <v>23</v>
      </c>
      <c r="R66139">
        <v>24823</v>
      </c>
      <c r="S66139">
        <v>5245</v>
      </c>
      <c r="T66139">
        <v>0</v>
      </c>
      <c r="U66139">
        <v>21121</v>
      </c>
      <c r="V66139">
        <v>18925</v>
      </c>
      <c r="W66139">
        <v>5245</v>
      </c>
    </row>
    <row r="66140" spans="1:23" x14ac:dyDescent="0.35">
      <c r="A66140" s="3" t="s">
        <v>540</v>
      </c>
      <c r="B66140" s="1">
        <v>48197</v>
      </c>
      <c r="C66140">
        <v>25</v>
      </c>
      <c r="D66140" t="s">
        <v>155</v>
      </c>
      <c r="E66140" t="s">
        <v>32</v>
      </c>
      <c r="F66140">
        <v>0</v>
      </c>
      <c r="G66140">
        <v>0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>
        <v>0</v>
      </c>
      <c r="O66140">
        <v>0</v>
      </c>
      <c r="P66140">
        <v>0</v>
      </c>
      <c r="Q66140" t="s">
        <v>23</v>
      </c>
      <c r="R66140">
        <v>3933</v>
      </c>
      <c r="S66140">
        <v>912</v>
      </c>
      <c r="T66140">
        <v>0</v>
      </c>
      <c r="U66140">
        <v>3407</v>
      </c>
      <c r="V66140">
        <v>3087</v>
      </c>
      <c r="W66140">
        <v>912</v>
      </c>
    </row>
    <row r="66141" spans="1:23" x14ac:dyDescent="0.35">
      <c r="A66141" s="3" t="s">
        <v>540</v>
      </c>
      <c r="B66141" s="1">
        <v>48239</v>
      </c>
      <c r="C66141">
        <v>25</v>
      </c>
      <c r="D66141" t="s">
        <v>30</v>
      </c>
      <c r="E66141" t="s">
        <v>32</v>
      </c>
      <c r="F66141">
        <v>0</v>
      </c>
      <c r="G66141">
        <v>0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>
        <v>0</v>
      </c>
      <c r="O66141">
        <v>0</v>
      </c>
      <c r="P66141">
        <v>0</v>
      </c>
      <c r="Q66141" t="s">
        <v>23</v>
      </c>
      <c r="R66141">
        <v>14760</v>
      </c>
      <c r="S66141">
        <v>2720</v>
      </c>
      <c r="T66141">
        <v>0</v>
      </c>
      <c r="U66141">
        <v>12287</v>
      </c>
      <c r="V66141">
        <v>11014</v>
      </c>
      <c r="W66141">
        <v>2720</v>
      </c>
    </row>
    <row r="66142" spans="1:23" x14ac:dyDescent="0.35">
      <c r="A66142" s="3" t="s">
        <v>540</v>
      </c>
      <c r="B66142" s="1">
        <v>48421</v>
      </c>
      <c r="C66142">
        <v>25</v>
      </c>
      <c r="D66142" t="s">
        <v>140</v>
      </c>
      <c r="E66142" t="s">
        <v>32</v>
      </c>
      <c r="F66142">
        <v>0</v>
      </c>
      <c r="G66142">
        <v>0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>
        <v>0</v>
      </c>
      <c r="O66142">
        <v>0</v>
      </c>
      <c r="P66142">
        <v>0</v>
      </c>
      <c r="Q66142" t="s">
        <v>23</v>
      </c>
      <c r="R66142">
        <v>3022</v>
      </c>
      <c r="S66142">
        <v>462</v>
      </c>
      <c r="T66142">
        <v>0</v>
      </c>
      <c r="U66142">
        <v>2512</v>
      </c>
      <c r="V66142">
        <v>2214</v>
      </c>
      <c r="W66142">
        <v>462</v>
      </c>
    </row>
    <row r="66143" spans="1:23" x14ac:dyDescent="0.35">
      <c r="A66143" s="3" t="s">
        <v>540</v>
      </c>
      <c r="B66143" s="1">
        <v>48007</v>
      </c>
      <c r="C66143">
        <v>25</v>
      </c>
      <c r="D66143" t="s">
        <v>141</v>
      </c>
      <c r="E66143" t="s">
        <v>32</v>
      </c>
      <c r="F66143">
        <v>0</v>
      </c>
      <c r="G66143">
        <v>0</v>
      </c>
      <c r="H66143">
        <v>0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>
        <v>0</v>
      </c>
      <c r="O66143">
        <v>0</v>
      </c>
      <c r="P66143">
        <v>0</v>
      </c>
      <c r="Q66143" t="s">
        <v>25</v>
      </c>
      <c r="R66143">
        <v>23510</v>
      </c>
      <c r="S66143">
        <v>6791</v>
      </c>
      <c r="T66143">
        <v>0</v>
      </c>
      <c r="U66143">
        <v>20763</v>
      </c>
      <c r="V66143">
        <v>19341</v>
      </c>
      <c r="W66143">
        <v>6791</v>
      </c>
    </row>
    <row r="66144" spans="1:23" x14ac:dyDescent="0.35">
      <c r="A66144" s="3" t="s">
        <v>540</v>
      </c>
      <c r="B66144" s="1">
        <v>48031</v>
      </c>
      <c r="C66144">
        <v>25</v>
      </c>
      <c r="D66144" t="s">
        <v>157</v>
      </c>
      <c r="E66144" t="s">
        <v>32</v>
      </c>
      <c r="F66144">
        <v>0</v>
      </c>
      <c r="G66144">
        <v>0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>
        <v>0</v>
      </c>
      <c r="O66144">
        <v>0</v>
      </c>
      <c r="P66144">
        <v>0</v>
      </c>
      <c r="Q66144" t="s">
        <v>23</v>
      </c>
      <c r="R66144">
        <v>11931</v>
      </c>
      <c r="S66144">
        <v>3004</v>
      </c>
      <c r="T66144">
        <v>0</v>
      </c>
      <c r="U66144">
        <v>10670</v>
      </c>
      <c r="V66144">
        <v>9811</v>
      </c>
      <c r="W66144">
        <v>3004</v>
      </c>
    </row>
    <row r="66145" spans="1:23" x14ac:dyDescent="0.35">
      <c r="A66145" s="3" t="s">
        <v>540</v>
      </c>
      <c r="B66145" s="1">
        <v>48351</v>
      </c>
      <c r="C66145">
        <v>25</v>
      </c>
      <c r="D66145" t="s">
        <v>39</v>
      </c>
      <c r="E66145" t="s">
        <v>32</v>
      </c>
      <c r="F66145">
        <v>0</v>
      </c>
      <c r="G66145">
        <v>0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>
        <v>0</v>
      </c>
      <c r="O66145">
        <v>0</v>
      </c>
      <c r="P66145">
        <v>0</v>
      </c>
      <c r="Q66145" t="s">
        <v>25</v>
      </c>
      <c r="R66145">
        <v>13595</v>
      </c>
      <c r="S66145">
        <v>2878</v>
      </c>
      <c r="T66145">
        <v>0</v>
      </c>
      <c r="U66145">
        <v>11894</v>
      </c>
      <c r="V66145">
        <v>10929</v>
      </c>
      <c r="W66145">
        <v>2878</v>
      </c>
    </row>
    <row r="66146" spans="1:23" x14ac:dyDescent="0.35">
      <c r="A66146" s="3" t="s">
        <v>540</v>
      </c>
      <c r="B66146" s="1">
        <v>48435</v>
      </c>
      <c r="C66146">
        <v>25</v>
      </c>
      <c r="D66146" t="s">
        <v>255</v>
      </c>
      <c r="E66146" t="s">
        <v>32</v>
      </c>
      <c r="F66146">
        <v>0</v>
      </c>
      <c r="G66146">
        <v>0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>
        <v>0</v>
      </c>
      <c r="O66146">
        <v>0</v>
      </c>
      <c r="P66146">
        <v>0</v>
      </c>
      <c r="Q66146" t="s">
        <v>23</v>
      </c>
      <c r="R66146">
        <v>3776</v>
      </c>
      <c r="S66146">
        <v>723</v>
      </c>
      <c r="T66146">
        <v>0</v>
      </c>
      <c r="U66146">
        <v>3198</v>
      </c>
      <c r="V66146">
        <v>2886</v>
      </c>
      <c r="W66146">
        <v>723</v>
      </c>
    </row>
    <row r="66147" spans="1:23" x14ac:dyDescent="0.35">
      <c r="A66147" s="3" t="s">
        <v>540</v>
      </c>
      <c r="B66147" s="1">
        <v>48227</v>
      </c>
      <c r="C66147">
        <v>25</v>
      </c>
      <c r="D66147" t="s">
        <v>52</v>
      </c>
      <c r="E66147" t="s">
        <v>32</v>
      </c>
      <c r="F66147">
        <v>0</v>
      </c>
      <c r="G66147">
        <v>0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>
        <v>0</v>
      </c>
      <c r="O66147">
        <v>0</v>
      </c>
      <c r="P66147">
        <v>0</v>
      </c>
      <c r="Q66147" t="s">
        <v>23</v>
      </c>
      <c r="R66147">
        <v>36664</v>
      </c>
      <c r="S66147">
        <v>4813</v>
      </c>
      <c r="T66147">
        <v>0</v>
      </c>
      <c r="U66147">
        <v>31250</v>
      </c>
      <c r="V66147">
        <v>28652</v>
      </c>
      <c r="W66147">
        <v>4813</v>
      </c>
    </row>
    <row r="66148" spans="1:23" x14ac:dyDescent="0.35">
      <c r="A66148" s="3" t="s">
        <v>540</v>
      </c>
      <c r="B66148" s="1">
        <v>48237</v>
      </c>
      <c r="C66148">
        <v>25</v>
      </c>
      <c r="D66148" t="s">
        <v>267</v>
      </c>
      <c r="E66148" t="s">
        <v>32</v>
      </c>
      <c r="F66148">
        <v>0</v>
      </c>
      <c r="G66148">
        <v>0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>
        <v>0</v>
      </c>
      <c r="O66148">
        <v>0</v>
      </c>
      <c r="P66148">
        <v>0</v>
      </c>
      <c r="Q66148" t="s">
        <v>23</v>
      </c>
      <c r="R66148">
        <v>8935</v>
      </c>
      <c r="S66148">
        <v>1515</v>
      </c>
      <c r="T66148">
        <v>0</v>
      </c>
      <c r="U66148">
        <v>7682</v>
      </c>
      <c r="V66148">
        <v>6995</v>
      </c>
      <c r="W66148">
        <v>1515</v>
      </c>
    </row>
    <row r="66149" spans="1:23" x14ac:dyDescent="0.35">
      <c r="A66149" s="3" t="s">
        <v>540</v>
      </c>
      <c r="B66149" s="1">
        <v>48101</v>
      </c>
      <c r="C66149">
        <v>25</v>
      </c>
      <c r="D66149" t="s">
        <v>147</v>
      </c>
      <c r="E66149" t="s">
        <v>32</v>
      </c>
      <c r="F66149">
        <v>0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>
        <v>0</v>
      </c>
      <c r="O66149">
        <v>0</v>
      </c>
      <c r="P66149">
        <v>0</v>
      </c>
      <c r="Q66149" t="s">
        <v>23</v>
      </c>
      <c r="R66149">
        <v>1398</v>
      </c>
      <c r="S66149">
        <v>339</v>
      </c>
      <c r="T66149">
        <v>0</v>
      </c>
      <c r="U66149">
        <v>1204</v>
      </c>
      <c r="V66149">
        <v>1077</v>
      </c>
      <c r="W66149">
        <v>339</v>
      </c>
    </row>
    <row r="66150" spans="1:23" x14ac:dyDescent="0.35">
      <c r="A66150" s="3" t="s">
        <v>540</v>
      </c>
      <c r="B66150" s="1">
        <v>48145</v>
      </c>
      <c r="C66150">
        <v>25</v>
      </c>
      <c r="D66150" t="s">
        <v>186</v>
      </c>
      <c r="E66150" t="s">
        <v>32</v>
      </c>
      <c r="F66150">
        <v>0</v>
      </c>
      <c r="G66150">
        <v>0</v>
      </c>
      <c r="H66150">
        <v>0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>
        <v>0</v>
      </c>
      <c r="O66150">
        <v>0</v>
      </c>
      <c r="P66150">
        <v>0</v>
      </c>
      <c r="Q66150" t="s">
        <v>25</v>
      </c>
      <c r="R66150">
        <v>17297</v>
      </c>
      <c r="S66150">
        <v>3226</v>
      </c>
      <c r="T66150">
        <v>0</v>
      </c>
      <c r="U66150">
        <v>14844</v>
      </c>
      <c r="V66150">
        <v>13671</v>
      </c>
      <c r="W66150">
        <v>3226</v>
      </c>
    </row>
    <row r="66151" spans="1:23" x14ac:dyDescent="0.35">
      <c r="A66151" s="3" t="s">
        <v>540</v>
      </c>
      <c r="B66151" s="1">
        <v>48173</v>
      </c>
      <c r="C66151">
        <v>25</v>
      </c>
      <c r="D66151" t="s">
        <v>270</v>
      </c>
      <c r="E66151" t="s">
        <v>32</v>
      </c>
      <c r="F66151">
        <v>0</v>
      </c>
      <c r="G66151">
        <v>0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>
        <v>0</v>
      </c>
      <c r="O66151">
        <v>0</v>
      </c>
      <c r="P66151">
        <v>0</v>
      </c>
      <c r="Q66151" t="s">
        <v>23</v>
      </c>
      <c r="R66151">
        <v>1409</v>
      </c>
      <c r="S66151">
        <v>210</v>
      </c>
      <c r="T66151">
        <v>0</v>
      </c>
      <c r="U66151">
        <v>1175</v>
      </c>
      <c r="V66151">
        <v>1051</v>
      </c>
      <c r="W66151">
        <v>210</v>
      </c>
    </row>
    <row r="66152" spans="1:23" x14ac:dyDescent="0.35">
      <c r="A66152" s="3" t="s">
        <v>540</v>
      </c>
      <c r="B66152" s="1">
        <v>48407</v>
      </c>
      <c r="C66152">
        <v>25</v>
      </c>
      <c r="D66152" t="s">
        <v>210</v>
      </c>
      <c r="E66152" t="s">
        <v>32</v>
      </c>
      <c r="F66152">
        <v>0</v>
      </c>
      <c r="G66152">
        <v>0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>
        <v>0</v>
      </c>
      <c r="O66152">
        <v>0</v>
      </c>
      <c r="P66152">
        <v>0</v>
      </c>
      <c r="Q66152" t="s">
        <v>23</v>
      </c>
      <c r="R66152">
        <v>28859</v>
      </c>
      <c r="S66152">
        <v>6488</v>
      </c>
      <c r="T66152">
        <v>0</v>
      </c>
      <c r="U66152">
        <v>24910</v>
      </c>
      <c r="V66152">
        <v>22737</v>
      </c>
      <c r="W66152">
        <v>6488</v>
      </c>
    </row>
    <row r="66153" spans="1:23" x14ac:dyDescent="0.35">
      <c r="A66153" s="3" t="s">
        <v>540</v>
      </c>
      <c r="B66153" s="1">
        <v>48139</v>
      </c>
      <c r="C66153">
        <v>25</v>
      </c>
      <c r="D66153" t="s">
        <v>42</v>
      </c>
      <c r="E66153" t="s">
        <v>32</v>
      </c>
      <c r="F66153">
        <v>0</v>
      </c>
      <c r="G66153">
        <v>0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>
        <v>0</v>
      </c>
      <c r="O66153">
        <v>0</v>
      </c>
      <c r="P66153">
        <v>0</v>
      </c>
      <c r="Q66153" t="s">
        <v>25</v>
      </c>
      <c r="R66153">
        <v>184826</v>
      </c>
      <c r="S66153">
        <v>24288</v>
      </c>
      <c r="T66153">
        <v>0</v>
      </c>
      <c r="U66153">
        <v>153348</v>
      </c>
      <c r="V66153">
        <v>135818</v>
      </c>
      <c r="W66153">
        <v>24288</v>
      </c>
    </row>
    <row r="66154" spans="1:23" x14ac:dyDescent="0.35">
      <c r="A66154" s="3" t="s">
        <v>540</v>
      </c>
      <c r="B66154" s="1">
        <v>48321</v>
      </c>
      <c r="C66154">
        <v>25</v>
      </c>
      <c r="D66154" t="s">
        <v>207</v>
      </c>
      <c r="E66154" t="s">
        <v>32</v>
      </c>
      <c r="F66154">
        <v>0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>
        <v>0</v>
      </c>
      <c r="O66154">
        <v>0</v>
      </c>
      <c r="P66154">
        <v>0</v>
      </c>
      <c r="Q66154" t="s">
        <v>23</v>
      </c>
      <c r="R66154">
        <v>36643</v>
      </c>
      <c r="S66154">
        <v>6391</v>
      </c>
      <c r="T66154">
        <v>0</v>
      </c>
      <c r="U66154">
        <v>30315</v>
      </c>
      <c r="V66154">
        <v>27278</v>
      </c>
      <c r="W66154">
        <v>6391</v>
      </c>
    </row>
    <row r="66155" spans="1:23" x14ac:dyDescent="0.35">
      <c r="A66155" s="3" t="s">
        <v>540</v>
      </c>
      <c r="B66155" s="1">
        <v>48217</v>
      </c>
      <c r="C66155">
        <v>25</v>
      </c>
      <c r="D66155" t="s">
        <v>86</v>
      </c>
      <c r="E66155" t="s">
        <v>32</v>
      </c>
      <c r="F66155">
        <v>0</v>
      </c>
      <c r="G66155">
        <v>0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>
        <v>0</v>
      </c>
      <c r="O66155">
        <v>0</v>
      </c>
      <c r="P66155">
        <v>0</v>
      </c>
      <c r="Q66155" t="s">
        <v>23</v>
      </c>
      <c r="R66155">
        <v>36649</v>
      </c>
      <c r="S66155">
        <v>7684</v>
      </c>
      <c r="T66155">
        <v>0</v>
      </c>
      <c r="U66155">
        <v>31189</v>
      </c>
      <c r="V66155">
        <v>28169</v>
      </c>
      <c r="W66155">
        <v>7684</v>
      </c>
    </row>
    <row r="66156" spans="1:23" x14ac:dyDescent="0.35">
      <c r="A66156" s="3" t="s">
        <v>540</v>
      </c>
      <c r="B66156" s="1">
        <v>48335</v>
      </c>
      <c r="C66156">
        <v>25</v>
      </c>
      <c r="D66156" t="s">
        <v>99</v>
      </c>
      <c r="E66156" t="s">
        <v>32</v>
      </c>
      <c r="F66156">
        <v>0</v>
      </c>
      <c r="G66156">
        <v>0</v>
      </c>
      <c r="H66156">
        <v>0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  <c r="P66156">
        <v>0</v>
      </c>
      <c r="Q66156" t="s">
        <v>23</v>
      </c>
      <c r="R66156">
        <v>8545</v>
      </c>
      <c r="S66156">
        <v>1259</v>
      </c>
      <c r="T66156">
        <v>0</v>
      </c>
      <c r="U66156">
        <v>7342</v>
      </c>
      <c r="V66156">
        <v>6782</v>
      </c>
      <c r="W66156">
        <v>1259</v>
      </c>
    </row>
    <row r="66157" spans="1:23" x14ac:dyDescent="0.35">
      <c r="A66157" s="3" t="s">
        <v>540</v>
      </c>
      <c r="B66157" s="1">
        <v>48075</v>
      </c>
      <c r="C66157">
        <v>25</v>
      </c>
      <c r="D66157" t="s">
        <v>231</v>
      </c>
      <c r="E66157" t="s">
        <v>32</v>
      </c>
      <c r="F66157">
        <v>0</v>
      </c>
      <c r="G66157">
        <v>0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>
        <v>0</v>
      </c>
      <c r="O66157">
        <v>0</v>
      </c>
      <c r="P66157">
        <v>0</v>
      </c>
      <c r="Q66157" t="s">
        <v>23</v>
      </c>
      <c r="R66157">
        <v>7306</v>
      </c>
      <c r="S66157">
        <v>1165</v>
      </c>
      <c r="T66157">
        <v>0</v>
      </c>
      <c r="U66157">
        <v>6421</v>
      </c>
      <c r="V66157">
        <v>5918</v>
      </c>
      <c r="W66157">
        <v>1165</v>
      </c>
    </row>
    <row r="66158" spans="1:23" x14ac:dyDescent="0.35">
      <c r="A66158" s="3" t="s">
        <v>540</v>
      </c>
      <c r="B66158" s="1">
        <v>48043</v>
      </c>
      <c r="C66158">
        <v>25</v>
      </c>
      <c r="D66158" t="s">
        <v>256</v>
      </c>
      <c r="E66158" t="s">
        <v>32</v>
      </c>
      <c r="F66158">
        <v>0</v>
      </c>
      <c r="G66158">
        <v>0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>
        <v>0</v>
      </c>
      <c r="O66158">
        <v>0</v>
      </c>
      <c r="P66158">
        <v>0</v>
      </c>
      <c r="Q66158" t="s">
        <v>23</v>
      </c>
      <c r="R66158">
        <v>9203</v>
      </c>
      <c r="S66158">
        <v>2231</v>
      </c>
      <c r="T66158">
        <v>0</v>
      </c>
      <c r="U66158">
        <v>8099</v>
      </c>
      <c r="V66158">
        <v>7523</v>
      </c>
      <c r="W66158">
        <v>2231</v>
      </c>
    </row>
    <row r="66159" spans="1:23" x14ac:dyDescent="0.35">
      <c r="A66159" s="3" t="s">
        <v>540</v>
      </c>
      <c r="B66159" s="1">
        <v>48245</v>
      </c>
      <c r="C66159">
        <v>25</v>
      </c>
      <c r="D66159" t="s">
        <v>35</v>
      </c>
      <c r="E66159" t="s">
        <v>32</v>
      </c>
      <c r="F66159">
        <v>0</v>
      </c>
      <c r="G66159">
        <v>0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>
        <v>0</v>
      </c>
      <c r="O66159">
        <v>0</v>
      </c>
      <c r="P66159">
        <v>0</v>
      </c>
      <c r="Q66159" t="s">
        <v>25</v>
      </c>
      <c r="R66159">
        <v>251565</v>
      </c>
      <c r="S66159">
        <v>37595</v>
      </c>
      <c r="T66159">
        <v>0</v>
      </c>
      <c r="U66159">
        <v>210534</v>
      </c>
      <c r="V66159">
        <v>191034</v>
      </c>
      <c r="W66159">
        <v>37595</v>
      </c>
    </row>
    <row r="66160" spans="1:23" x14ac:dyDescent="0.35">
      <c r="A66160" s="3" t="s">
        <v>540</v>
      </c>
      <c r="B66160" s="1">
        <v>48203</v>
      </c>
      <c r="C66160">
        <v>25</v>
      </c>
      <c r="D66160" t="s">
        <v>77</v>
      </c>
      <c r="E66160" t="s">
        <v>32</v>
      </c>
      <c r="F66160">
        <v>0</v>
      </c>
      <c r="G66160">
        <v>0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>
        <v>0</v>
      </c>
      <c r="O66160">
        <v>0</v>
      </c>
      <c r="P66160">
        <v>0</v>
      </c>
      <c r="Q66160" t="s">
        <v>23</v>
      </c>
      <c r="R66160">
        <v>66553</v>
      </c>
      <c r="S66160">
        <v>11607</v>
      </c>
      <c r="T66160">
        <v>0</v>
      </c>
      <c r="U66160">
        <v>55897</v>
      </c>
      <c r="V66160">
        <v>49967</v>
      </c>
      <c r="W66160">
        <v>11607</v>
      </c>
    </row>
    <row r="66161" spans="1:23" x14ac:dyDescent="0.35">
      <c r="A66161" s="3" t="s">
        <v>540</v>
      </c>
      <c r="B66161" s="1">
        <v>48005</v>
      </c>
      <c r="C66161">
        <v>25</v>
      </c>
      <c r="D66161" t="s">
        <v>217</v>
      </c>
      <c r="E66161" t="s">
        <v>32</v>
      </c>
      <c r="F66161">
        <v>0</v>
      </c>
      <c r="G66161">
        <v>0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>
        <v>0</v>
      </c>
      <c r="O66161">
        <v>0</v>
      </c>
      <c r="P66161">
        <v>0</v>
      </c>
      <c r="Q66161" t="s">
        <v>23</v>
      </c>
      <c r="R66161">
        <v>86715</v>
      </c>
      <c r="S66161">
        <v>14422</v>
      </c>
      <c r="T66161">
        <v>0</v>
      </c>
      <c r="U66161">
        <v>72305</v>
      </c>
      <c r="V66161">
        <v>64658</v>
      </c>
      <c r="W66161">
        <v>14422</v>
      </c>
    </row>
    <row r="66162" spans="1:23" x14ac:dyDescent="0.35">
      <c r="A66162" s="3" t="s">
        <v>540</v>
      </c>
      <c r="B66162" s="1">
        <v>48507</v>
      </c>
      <c r="C66162">
        <v>25</v>
      </c>
      <c r="D66162" t="s">
        <v>240</v>
      </c>
      <c r="E66162" t="s">
        <v>32</v>
      </c>
      <c r="F66162">
        <v>0</v>
      </c>
      <c r="G66162">
        <v>0</v>
      </c>
      <c r="H66162">
        <v>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>
        <v>0</v>
      </c>
      <c r="O66162">
        <v>0</v>
      </c>
      <c r="P66162">
        <v>0</v>
      </c>
      <c r="Q66162" t="s">
        <v>23</v>
      </c>
      <c r="R66162">
        <v>11840</v>
      </c>
      <c r="S66162">
        <v>1723</v>
      </c>
      <c r="T66162">
        <v>0</v>
      </c>
      <c r="U66162">
        <v>9621</v>
      </c>
      <c r="V66162">
        <v>8479</v>
      </c>
      <c r="W66162">
        <v>1723</v>
      </c>
    </row>
    <row r="66163" spans="1:23" x14ac:dyDescent="0.35">
      <c r="A66163" s="3" t="s">
        <v>540</v>
      </c>
      <c r="B66163" s="1">
        <v>48039</v>
      </c>
      <c r="C66163">
        <v>25</v>
      </c>
      <c r="D66163" t="s">
        <v>244</v>
      </c>
      <c r="E66163" t="s">
        <v>32</v>
      </c>
      <c r="F66163">
        <v>0</v>
      </c>
      <c r="G66163">
        <v>0</v>
      </c>
      <c r="H66163">
        <v>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>
        <v>0</v>
      </c>
      <c r="O66163">
        <v>0</v>
      </c>
      <c r="P66163">
        <v>0</v>
      </c>
      <c r="Q66163" t="s">
        <v>25</v>
      </c>
      <c r="R66163">
        <v>374264</v>
      </c>
      <c r="S66163">
        <v>45752</v>
      </c>
      <c r="T66163">
        <v>0</v>
      </c>
      <c r="U66163">
        <v>310098</v>
      </c>
      <c r="V66163">
        <v>276544</v>
      </c>
      <c r="W66163">
        <v>45752</v>
      </c>
    </row>
    <row r="66164" spans="1:23" x14ac:dyDescent="0.35">
      <c r="A66164" s="3" t="s">
        <v>540</v>
      </c>
      <c r="B66164" s="1">
        <v>48451</v>
      </c>
      <c r="C66164">
        <v>25</v>
      </c>
      <c r="D66164" t="s">
        <v>126</v>
      </c>
      <c r="E66164" t="s">
        <v>32</v>
      </c>
      <c r="F66164">
        <v>0</v>
      </c>
      <c r="G66164">
        <v>0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>
        <v>0</v>
      </c>
      <c r="O66164">
        <v>0</v>
      </c>
      <c r="P66164">
        <v>0</v>
      </c>
      <c r="Q66164" t="s">
        <v>25</v>
      </c>
      <c r="R66164">
        <v>119200</v>
      </c>
      <c r="S66164">
        <v>18625</v>
      </c>
      <c r="T66164">
        <v>0</v>
      </c>
      <c r="U66164">
        <v>100039</v>
      </c>
      <c r="V66164">
        <v>90867</v>
      </c>
      <c r="W66164">
        <v>18625</v>
      </c>
    </row>
    <row r="66165" spans="1:23" x14ac:dyDescent="0.35">
      <c r="A66165" s="3" t="s">
        <v>540</v>
      </c>
      <c r="B66165" s="1">
        <v>48119</v>
      </c>
      <c r="C66165">
        <v>25</v>
      </c>
      <c r="D66165" t="s">
        <v>110</v>
      </c>
      <c r="E66165" t="s">
        <v>32</v>
      </c>
      <c r="F66165">
        <v>0</v>
      </c>
      <c r="G66165">
        <v>0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>
        <v>0</v>
      </c>
      <c r="O66165">
        <v>0</v>
      </c>
      <c r="P66165">
        <v>0</v>
      </c>
      <c r="Q66165" t="s">
        <v>23</v>
      </c>
      <c r="R66165">
        <v>5331</v>
      </c>
      <c r="S66165">
        <v>1118</v>
      </c>
      <c r="T66165">
        <v>0</v>
      </c>
      <c r="U66165">
        <v>4498</v>
      </c>
      <c r="V66165">
        <v>4080</v>
      </c>
      <c r="W66165">
        <v>1118</v>
      </c>
    </row>
    <row r="66166" spans="1:23" x14ac:dyDescent="0.35">
      <c r="A66166" s="3" t="s">
        <v>540</v>
      </c>
      <c r="B66166" s="1">
        <v>48125</v>
      </c>
      <c r="C66166">
        <v>25</v>
      </c>
      <c r="D66166" t="s">
        <v>71</v>
      </c>
      <c r="E66166" t="s">
        <v>32</v>
      </c>
      <c r="F66166">
        <v>0</v>
      </c>
      <c r="G66166">
        <v>0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>
        <v>0</v>
      </c>
      <c r="O66166">
        <v>0</v>
      </c>
      <c r="P66166">
        <v>0</v>
      </c>
      <c r="Q66166" t="s">
        <v>23</v>
      </c>
      <c r="R66166">
        <v>2211</v>
      </c>
      <c r="S66166">
        <v>525</v>
      </c>
      <c r="T66166">
        <v>0</v>
      </c>
      <c r="U66166">
        <v>1961</v>
      </c>
      <c r="V66166">
        <v>1809</v>
      </c>
      <c r="W66166">
        <v>525</v>
      </c>
    </row>
    <row r="66167" spans="1:23" x14ac:dyDescent="0.35">
      <c r="A66167" s="3" t="s">
        <v>540</v>
      </c>
      <c r="B66167" s="1">
        <v>48001</v>
      </c>
      <c r="C66167">
        <v>25</v>
      </c>
      <c r="D66167" t="s">
        <v>138</v>
      </c>
      <c r="E66167" t="s">
        <v>32</v>
      </c>
      <c r="F66167">
        <v>0</v>
      </c>
      <c r="G66167">
        <v>0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>
        <v>0</v>
      </c>
      <c r="O66167">
        <v>0</v>
      </c>
      <c r="P66167">
        <v>0</v>
      </c>
      <c r="Q66167" t="s">
        <v>23</v>
      </c>
      <c r="R66167">
        <v>57735</v>
      </c>
      <c r="S66167">
        <v>8658</v>
      </c>
      <c r="T66167">
        <v>0</v>
      </c>
      <c r="U66167">
        <v>50557</v>
      </c>
      <c r="V66167">
        <v>46755</v>
      </c>
      <c r="W66167">
        <v>8658</v>
      </c>
    </row>
    <row r="66168" spans="1:23" x14ac:dyDescent="0.35">
      <c r="A66168" s="3" t="s">
        <v>540</v>
      </c>
      <c r="B66168" s="1">
        <v>48361</v>
      </c>
      <c r="C66168">
        <v>25</v>
      </c>
      <c r="D66168" t="s">
        <v>66</v>
      </c>
      <c r="E66168" t="s">
        <v>32</v>
      </c>
      <c r="F66168">
        <v>0</v>
      </c>
      <c r="G66168">
        <v>0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>
        <v>0</v>
      </c>
      <c r="O66168">
        <v>0</v>
      </c>
      <c r="P66168">
        <v>0</v>
      </c>
      <c r="Q66168" t="s">
        <v>25</v>
      </c>
      <c r="R66168">
        <v>83396</v>
      </c>
      <c r="S66168">
        <v>13729</v>
      </c>
      <c r="T66168">
        <v>0</v>
      </c>
      <c r="U66168">
        <v>69646</v>
      </c>
      <c r="V66168">
        <v>62744</v>
      </c>
      <c r="W66168">
        <v>13729</v>
      </c>
    </row>
    <row r="66169" spans="1:23" x14ac:dyDescent="0.35">
      <c r="A66169" s="3" t="s">
        <v>540</v>
      </c>
      <c r="B66169" s="1">
        <v>48471</v>
      </c>
      <c r="C66169">
        <v>25</v>
      </c>
      <c r="D66169" t="s">
        <v>91</v>
      </c>
      <c r="E66169" t="s">
        <v>32</v>
      </c>
      <c r="F66169">
        <v>0</v>
      </c>
      <c r="G66169">
        <v>0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  <c r="P66169">
        <v>0</v>
      </c>
      <c r="Q66169" t="s">
        <v>23</v>
      </c>
      <c r="R66169">
        <v>72971</v>
      </c>
      <c r="S66169">
        <v>10049</v>
      </c>
      <c r="T66169">
        <v>0</v>
      </c>
      <c r="U66169">
        <v>65781</v>
      </c>
      <c r="V66169">
        <v>62241</v>
      </c>
      <c r="W66169">
        <v>10049</v>
      </c>
    </row>
    <row r="66170" spans="1:23" x14ac:dyDescent="0.35">
      <c r="A66170" s="3" t="s">
        <v>540</v>
      </c>
      <c r="B66170" s="1">
        <v>48463</v>
      </c>
      <c r="C66170">
        <v>25</v>
      </c>
      <c r="D66170" t="s">
        <v>220</v>
      </c>
      <c r="E66170" t="s">
        <v>32</v>
      </c>
      <c r="F66170">
        <v>0</v>
      </c>
      <c r="G66170">
        <v>0</v>
      </c>
      <c r="H66170">
        <v>0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>
        <v>0</v>
      </c>
      <c r="O66170">
        <v>0</v>
      </c>
      <c r="P66170">
        <v>0</v>
      </c>
      <c r="Q66170" t="s">
        <v>23</v>
      </c>
      <c r="R66170">
        <v>26741</v>
      </c>
      <c r="S66170">
        <v>4508</v>
      </c>
      <c r="T66170">
        <v>0</v>
      </c>
      <c r="U66170">
        <v>21975</v>
      </c>
      <c r="V66170">
        <v>19571</v>
      </c>
      <c r="W66170">
        <v>4508</v>
      </c>
    </row>
    <row r="66171" spans="1:23" x14ac:dyDescent="0.35">
      <c r="A66171" s="3" t="s">
        <v>540</v>
      </c>
      <c r="B66171" s="1">
        <v>48283</v>
      </c>
      <c r="C66171">
        <v>25</v>
      </c>
      <c r="D66171" t="s">
        <v>242</v>
      </c>
      <c r="E66171" t="s">
        <v>32</v>
      </c>
      <c r="F66171">
        <v>0</v>
      </c>
      <c r="G66171">
        <v>0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>
        <v>0</v>
      </c>
      <c r="O66171">
        <v>0</v>
      </c>
      <c r="P66171">
        <v>0</v>
      </c>
      <c r="Q66171" t="s">
        <v>23</v>
      </c>
      <c r="R66171">
        <v>7520</v>
      </c>
      <c r="S66171">
        <v>1018</v>
      </c>
      <c r="T66171">
        <v>0</v>
      </c>
      <c r="U66171">
        <v>6517</v>
      </c>
      <c r="V66171">
        <v>6038</v>
      </c>
      <c r="W66171">
        <v>1018</v>
      </c>
    </row>
    <row r="66172" spans="1:23" x14ac:dyDescent="0.35">
      <c r="A66172" s="3" t="s">
        <v>540</v>
      </c>
      <c r="B66172" s="1">
        <v>48489</v>
      </c>
      <c r="C66172">
        <v>25</v>
      </c>
      <c r="D66172" t="s">
        <v>234</v>
      </c>
      <c r="E66172" t="s">
        <v>32</v>
      </c>
      <c r="F66172">
        <v>0</v>
      </c>
      <c r="G66172">
        <v>0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>
        <v>0</v>
      </c>
      <c r="O66172">
        <v>0</v>
      </c>
      <c r="P66172">
        <v>0</v>
      </c>
      <c r="Q66172" t="s">
        <v>23</v>
      </c>
      <c r="R66172">
        <v>21358</v>
      </c>
      <c r="S66172">
        <v>3057</v>
      </c>
      <c r="T66172">
        <v>0</v>
      </c>
      <c r="U66172">
        <v>18064</v>
      </c>
      <c r="V66172">
        <v>16343</v>
      </c>
      <c r="W66172">
        <v>3057</v>
      </c>
    </row>
    <row r="66173" spans="1:23" x14ac:dyDescent="0.35">
      <c r="A66173" s="3" t="s">
        <v>540</v>
      </c>
      <c r="B66173" s="1">
        <v>48413</v>
      </c>
      <c r="C66173">
        <v>25</v>
      </c>
      <c r="D66173" t="s">
        <v>183</v>
      </c>
      <c r="E66173" t="s">
        <v>32</v>
      </c>
      <c r="F66173">
        <v>0</v>
      </c>
      <c r="G66173">
        <v>0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>
        <v>0</v>
      </c>
      <c r="O66173">
        <v>0</v>
      </c>
      <c r="P66173">
        <v>0</v>
      </c>
      <c r="Q66173" t="s">
        <v>23</v>
      </c>
      <c r="R66173">
        <v>2793</v>
      </c>
      <c r="S66173">
        <v>559</v>
      </c>
      <c r="T66173">
        <v>0</v>
      </c>
      <c r="U66173">
        <v>2399</v>
      </c>
      <c r="V66173">
        <v>2126</v>
      </c>
      <c r="W66173">
        <v>559</v>
      </c>
    </row>
    <row r="66174" spans="1:23" x14ac:dyDescent="0.35">
      <c r="A66174" s="3" t="s">
        <v>540</v>
      </c>
      <c r="B66174" s="1">
        <v>48479</v>
      </c>
      <c r="C66174">
        <v>25</v>
      </c>
      <c r="D66174" t="s">
        <v>176</v>
      </c>
      <c r="E66174" t="s">
        <v>32</v>
      </c>
      <c r="F66174">
        <v>0</v>
      </c>
      <c r="G66174">
        <v>0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>
        <v>0</v>
      </c>
      <c r="O66174">
        <v>0</v>
      </c>
      <c r="P66174">
        <v>0</v>
      </c>
      <c r="Q66174" t="s">
        <v>25</v>
      </c>
      <c r="R66174">
        <v>276652</v>
      </c>
      <c r="S66174">
        <v>26921</v>
      </c>
      <c r="T66174">
        <v>0</v>
      </c>
      <c r="U66174">
        <v>216344</v>
      </c>
      <c r="V66174">
        <v>186996</v>
      </c>
      <c r="W66174">
        <v>26921</v>
      </c>
    </row>
    <row r="66175" spans="1:23" x14ac:dyDescent="0.35">
      <c r="A66175" s="3" t="s">
        <v>540</v>
      </c>
      <c r="B66175" s="1">
        <v>48163</v>
      </c>
      <c r="C66175">
        <v>25</v>
      </c>
      <c r="D66175" t="s">
        <v>205</v>
      </c>
      <c r="E66175" t="s">
        <v>32</v>
      </c>
      <c r="F66175">
        <v>0</v>
      </c>
      <c r="G66175">
        <v>0</v>
      </c>
      <c r="H66175">
        <v>0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>
        <v>0</v>
      </c>
      <c r="O66175">
        <v>0</v>
      </c>
      <c r="P66175">
        <v>0</v>
      </c>
      <c r="Q66175" t="s">
        <v>23</v>
      </c>
      <c r="R66175">
        <v>20306</v>
      </c>
      <c r="S66175">
        <v>2499</v>
      </c>
      <c r="T66175">
        <v>0</v>
      </c>
      <c r="U66175">
        <v>17146</v>
      </c>
      <c r="V66175">
        <v>15583</v>
      </c>
      <c r="W66175">
        <v>2499</v>
      </c>
    </row>
    <row r="66176" spans="1:23" x14ac:dyDescent="0.35">
      <c r="A66176" s="3" t="s">
        <v>540</v>
      </c>
      <c r="B66176" s="1">
        <v>48447</v>
      </c>
      <c r="C66176">
        <v>25</v>
      </c>
      <c r="D66176" t="s">
        <v>203</v>
      </c>
      <c r="E66176" t="s">
        <v>32</v>
      </c>
      <c r="F66176">
        <v>0</v>
      </c>
      <c r="G66176">
        <v>0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>
        <v>0</v>
      </c>
      <c r="O66176">
        <v>0</v>
      </c>
      <c r="P66176">
        <v>0</v>
      </c>
      <c r="Q66176" t="s">
        <v>23</v>
      </c>
      <c r="R66176">
        <v>1501</v>
      </c>
      <c r="S66176">
        <v>445</v>
      </c>
      <c r="T66176">
        <v>0</v>
      </c>
      <c r="U66176">
        <v>1313</v>
      </c>
      <c r="V66176">
        <v>1212</v>
      </c>
      <c r="W66176">
        <v>445</v>
      </c>
    </row>
    <row r="66177" spans="1:23" x14ac:dyDescent="0.35">
      <c r="A66177" s="3" t="s">
        <v>540</v>
      </c>
      <c r="B66177" s="1">
        <v>48169</v>
      </c>
      <c r="C66177">
        <v>25</v>
      </c>
      <c r="D66177" t="s">
        <v>116</v>
      </c>
      <c r="E66177" t="s">
        <v>32</v>
      </c>
      <c r="F66177">
        <v>0</v>
      </c>
      <c r="G66177">
        <v>0</v>
      </c>
      <c r="H66177">
        <v>0</v>
      </c>
      <c r="I66177">
        <v>0</v>
      </c>
      <c r="J66177">
        <v>0</v>
      </c>
      <c r="K66177">
        <v>0</v>
      </c>
      <c r="L66177">
        <v>0</v>
      </c>
      <c r="M66177">
        <v>0</v>
      </c>
      <c r="N66177">
        <v>0</v>
      </c>
      <c r="O66177">
        <v>0</v>
      </c>
      <c r="P66177">
        <v>0</v>
      </c>
      <c r="Q66177" t="s">
        <v>23</v>
      </c>
      <c r="R66177">
        <v>6229</v>
      </c>
      <c r="S66177">
        <v>719</v>
      </c>
      <c r="T66177">
        <v>0</v>
      </c>
      <c r="U66177">
        <v>5559</v>
      </c>
      <c r="V66177">
        <v>5187</v>
      </c>
      <c r="W66177">
        <v>719</v>
      </c>
    </row>
    <row r="66178" spans="1:23" x14ac:dyDescent="0.35">
      <c r="A66178" s="3" t="s">
        <v>540</v>
      </c>
      <c r="B66178" s="1">
        <v>48205</v>
      </c>
      <c r="C66178">
        <v>25</v>
      </c>
      <c r="D66178" t="s">
        <v>160</v>
      </c>
      <c r="E66178" t="s">
        <v>32</v>
      </c>
      <c r="F66178">
        <v>0</v>
      </c>
      <c r="G66178">
        <v>0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>
        <v>0</v>
      </c>
      <c r="O66178">
        <v>0</v>
      </c>
      <c r="P66178">
        <v>0</v>
      </c>
      <c r="Q66178" t="s">
        <v>23</v>
      </c>
      <c r="R66178">
        <v>5576</v>
      </c>
      <c r="S66178">
        <v>861</v>
      </c>
      <c r="T66178">
        <v>0</v>
      </c>
      <c r="U66178">
        <v>4816</v>
      </c>
      <c r="V66178">
        <v>4412</v>
      </c>
      <c r="W66178">
        <v>861</v>
      </c>
    </row>
    <row r="66179" spans="1:23" x14ac:dyDescent="0.35">
      <c r="A66179" s="3" t="s">
        <v>540</v>
      </c>
      <c r="B66179" s="1">
        <v>48167</v>
      </c>
      <c r="C66179">
        <v>25</v>
      </c>
      <c r="D66179" t="s">
        <v>200</v>
      </c>
      <c r="E66179" t="s">
        <v>32</v>
      </c>
      <c r="F66179">
        <v>0</v>
      </c>
      <c r="G66179">
        <v>0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>
        <v>0</v>
      </c>
      <c r="O66179">
        <v>0</v>
      </c>
      <c r="P66179">
        <v>0</v>
      </c>
      <c r="Q66179" t="s">
        <v>25</v>
      </c>
      <c r="R66179">
        <v>342139</v>
      </c>
      <c r="S66179">
        <v>50987</v>
      </c>
      <c r="T66179">
        <v>0</v>
      </c>
      <c r="U66179">
        <v>288533</v>
      </c>
      <c r="V66179">
        <v>259845</v>
      </c>
      <c r="W66179">
        <v>50987</v>
      </c>
    </row>
    <row r="66180" spans="1:23" x14ac:dyDescent="0.35">
      <c r="A66180" s="3" t="s">
        <v>540</v>
      </c>
      <c r="B66180" s="1">
        <v>48147</v>
      </c>
      <c r="C66180">
        <v>25</v>
      </c>
      <c r="D66180" t="s">
        <v>187</v>
      </c>
      <c r="E66180" t="s">
        <v>32</v>
      </c>
      <c r="F66180">
        <v>0</v>
      </c>
      <c r="G66180">
        <v>0</v>
      </c>
      <c r="H66180">
        <v>0</v>
      </c>
      <c r="I66180">
        <v>0</v>
      </c>
      <c r="J66180">
        <v>0</v>
      </c>
      <c r="K66180">
        <v>0</v>
      </c>
      <c r="L66180">
        <v>0</v>
      </c>
      <c r="M66180">
        <v>0</v>
      </c>
      <c r="N66180">
        <v>0</v>
      </c>
      <c r="O66180">
        <v>0</v>
      </c>
      <c r="P66180">
        <v>0</v>
      </c>
      <c r="Q66180" t="s">
        <v>23</v>
      </c>
      <c r="R66180">
        <v>35514</v>
      </c>
      <c r="S66180">
        <v>6588</v>
      </c>
      <c r="T66180">
        <v>0</v>
      </c>
      <c r="U66180">
        <v>30737</v>
      </c>
      <c r="V66180">
        <v>28000</v>
      </c>
      <c r="W66180">
        <v>6588</v>
      </c>
    </row>
    <row r="66181" spans="1:23" x14ac:dyDescent="0.35">
      <c r="A66181" s="3" t="s">
        <v>540</v>
      </c>
      <c r="B66181" s="1">
        <v>48103</v>
      </c>
      <c r="C66181">
        <v>25</v>
      </c>
      <c r="D66181" t="s">
        <v>225</v>
      </c>
      <c r="E66181" t="s">
        <v>32</v>
      </c>
      <c r="F66181">
        <v>0</v>
      </c>
      <c r="G66181">
        <v>0</v>
      </c>
      <c r="H66181">
        <v>0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>
        <v>0</v>
      </c>
      <c r="O66181">
        <v>0</v>
      </c>
      <c r="P66181">
        <v>0</v>
      </c>
      <c r="Q66181" t="s">
        <v>23</v>
      </c>
      <c r="R66181">
        <v>4797</v>
      </c>
      <c r="S66181">
        <v>594</v>
      </c>
      <c r="T66181">
        <v>0</v>
      </c>
      <c r="U66181">
        <v>3884</v>
      </c>
      <c r="V66181">
        <v>3410</v>
      </c>
      <c r="W66181">
        <v>594</v>
      </c>
    </row>
    <row r="66182" spans="1:23" x14ac:dyDescent="0.35">
      <c r="A66182" s="3" t="s">
        <v>540</v>
      </c>
      <c r="B66182" s="1">
        <v>48311</v>
      </c>
      <c r="C66182">
        <v>25</v>
      </c>
      <c r="D66182" t="s">
        <v>222</v>
      </c>
      <c r="E66182" t="s">
        <v>32</v>
      </c>
      <c r="F66182">
        <v>0</v>
      </c>
      <c r="G66182">
        <v>0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>
        <v>0</v>
      </c>
      <c r="O66182">
        <v>0</v>
      </c>
      <c r="P66182">
        <v>0</v>
      </c>
      <c r="Q66182" t="s">
        <v>23</v>
      </c>
      <c r="R66182">
        <v>743</v>
      </c>
      <c r="S66182">
        <v>189</v>
      </c>
      <c r="T66182">
        <v>0</v>
      </c>
      <c r="U66182">
        <v>653</v>
      </c>
      <c r="V66182">
        <v>596</v>
      </c>
      <c r="W66182">
        <v>189</v>
      </c>
    </row>
    <row r="66183" spans="1:23" x14ac:dyDescent="0.35">
      <c r="A66183" s="3" t="s">
        <v>540</v>
      </c>
      <c r="B66183" s="1">
        <v>48455</v>
      </c>
      <c r="C66183">
        <v>25</v>
      </c>
      <c r="D66183" t="s">
        <v>122</v>
      </c>
      <c r="E66183" t="s">
        <v>32</v>
      </c>
      <c r="F66183">
        <v>0</v>
      </c>
      <c r="G66183">
        <v>0</v>
      </c>
      <c r="H66183">
        <v>0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>
        <v>0</v>
      </c>
      <c r="O66183">
        <v>0</v>
      </c>
      <c r="P66183">
        <v>0</v>
      </c>
      <c r="Q66183" t="s">
        <v>23</v>
      </c>
      <c r="R66183">
        <v>14651</v>
      </c>
      <c r="S66183">
        <v>3956</v>
      </c>
      <c r="T66183">
        <v>0</v>
      </c>
      <c r="U66183">
        <v>12765</v>
      </c>
      <c r="V66183">
        <v>11764</v>
      </c>
      <c r="W66183">
        <v>3956</v>
      </c>
    </row>
    <row r="66184" spans="1:23" x14ac:dyDescent="0.35">
      <c r="A66184" s="3" t="s">
        <v>540</v>
      </c>
      <c r="B66184" s="1">
        <v>48481</v>
      </c>
      <c r="C66184">
        <v>25</v>
      </c>
      <c r="D66184" t="s">
        <v>233</v>
      </c>
      <c r="E66184" t="s">
        <v>32</v>
      </c>
      <c r="F66184">
        <v>0</v>
      </c>
      <c r="G66184">
        <v>0</v>
      </c>
      <c r="H66184">
        <v>0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>
        <v>0</v>
      </c>
      <c r="O66184">
        <v>0</v>
      </c>
      <c r="P66184">
        <v>0</v>
      </c>
      <c r="Q66184" t="s">
        <v>23</v>
      </c>
      <c r="R66184">
        <v>41556</v>
      </c>
      <c r="S66184">
        <v>7239</v>
      </c>
      <c r="T66184">
        <v>0</v>
      </c>
      <c r="U66184">
        <v>34586</v>
      </c>
      <c r="V66184">
        <v>30844</v>
      </c>
      <c r="W66184">
        <v>7239</v>
      </c>
    </row>
    <row r="66185" spans="1:23" x14ac:dyDescent="0.35">
      <c r="A66185" s="3" t="s">
        <v>540</v>
      </c>
      <c r="B66185" s="1">
        <v>48225</v>
      </c>
      <c r="C66185">
        <v>25</v>
      </c>
      <c r="D66185" t="s">
        <v>63</v>
      </c>
      <c r="E66185" t="s">
        <v>32</v>
      </c>
      <c r="F66185">
        <v>0</v>
      </c>
      <c r="G66185">
        <v>0</v>
      </c>
      <c r="H66185">
        <v>0</v>
      </c>
      <c r="I66185">
        <v>0</v>
      </c>
      <c r="J66185">
        <v>0</v>
      </c>
      <c r="K66185">
        <v>0</v>
      </c>
      <c r="L66185">
        <v>0</v>
      </c>
      <c r="M66185">
        <v>0</v>
      </c>
      <c r="N66185">
        <v>0</v>
      </c>
      <c r="O66185">
        <v>0</v>
      </c>
      <c r="P66185">
        <v>0</v>
      </c>
      <c r="Q66185" t="s">
        <v>23</v>
      </c>
      <c r="R66185">
        <v>22968</v>
      </c>
      <c r="S66185">
        <v>5176</v>
      </c>
      <c r="T66185">
        <v>0</v>
      </c>
      <c r="U66185">
        <v>20032</v>
      </c>
      <c r="V66185">
        <v>18428</v>
      </c>
      <c r="W66185">
        <v>5176</v>
      </c>
    </row>
    <row r="66186" spans="1:23" x14ac:dyDescent="0.35">
      <c r="A66186" s="3" t="s">
        <v>540</v>
      </c>
      <c r="B66186" s="1">
        <v>48083</v>
      </c>
      <c r="C66186">
        <v>25</v>
      </c>
      <c r="D66186" t="s">
        <v>112</v>
      </c>
      <c r="E66186" t="s">
        <v>32</v>
      </c>
      <c r="F66186">
        <v>0</v>
      </c>
      <c r="G66186">
        <v>0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0</v>
      </c>
      <c r="N66186">
        <v>0</v>
      </c>
      <c r="O66186">
        <v>0</v>
      </c>
      <c r="P66186">
        <v>0</v>
      </c>
      <c r="Q66186" t="s">
        <v>23</v>
      </c>
      <c r="R66186">
        <v>8175</v>
      </c>
      <c r="S66186">
        <v>2119</v>
      </c>
      <c r="T66186">
        <v>0</v>
      </c>
      <c r="U66186">
        <v>7113</v>
      </c>
      <c r="V66186">
        <v>6514</v>
      </c>
      <c r="W66186">
        <v>2119</v>
      </c>
    </row>
    <row r="66187" spans="1:23" x14ac:dyDescent="0.35">
      <c r="A66187" s="3" t="s">
        <v>540</v>
      </c>
      <c r="B66187" s="1">
        <v>48367</v>
      </c>
      <c r="C66187">
        <v>25</v>
      </c>
      <c r="D66187" t="s">
        <v>129</v>
      </c>
      <c r="E66187" t="s">
        <v>32</v>
      </c>
      <c r="F66187">
        <v>0</v>
      </c>
      <c r="G66187">
        <v>0</v>
      </c>
      <c r="H66187">
        <v>0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>
        <v>0</v>
      </c>
      <c r="O66187">
        <v>0</v>
      </c>
      <c r="P66187">
        <v>0</v>
      </c>
      <c r="Q66187" t="s">
        <v>25</v>
      </c>
      <c r="R66187">
        <v>142878</v>
      </c>
      <c r="S66187">
        <v>22331</v>
      </c>
      <c r="T66187">
        <v>0</v>
      </c>
      <c r="U66187">
        <v>120030</v>
      </c>
      <c r="V66187">
        <v>107546</v>
      </c>
      <c r="W66187">
        <v>22331</v>
      </c>
    </row>
    <row r="66188" spans="1:23" x14ac:dyDescent="0.35">
      <c r="A66188" s="3" t="s">
        <v>540</v>
      </c>
      <c r="B66188" s="1">
        <v>48183</v>
      </c>
      <c r="C66188">
        <v>25</v>
      </c>
      <c r="D66188" t="s">
        <v>188</v>
      </c>
      <c r="E66188" t="s">
        <v>32</v>
      </c>
      <c r="F66188">
        <v>0</v>
      </c>
      <c r="G66188">
        <v>0</v>
      </c>
      <c r="H66188">
        <v>0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>
        <v>0</v>
      </c>
      <c r="O66188">
        <v>0</v>
      </c>
      <c r="P66188">
        <v>0</v>
      </c>
      <c r="Q66188" t="s">
        <v>25</v>
      </c>
      <c r="R66188">
        <v>123945</v>
      </c>
      <c r="S66188">
        <v>19451</v>
      </c>
      <c r="T66188">
        <v>0</v>
      </c>
      <c r="U66188">
        <v>102622</v>
      </c>
      <c r="V66188">
        <v>92074</v>
      </c>
      <c r="W66188">
        <v>19451</v>
      </c>
    </row>
    <row r="66189" spans="1:23" x14ac:dyDescent="0.35">
      <c r="A66189" s="3" t="s">
        <v>540</v>
      </c>
      <c r="B66189" s="1">
        <v>48049</v>
      </c>
      <c r="C66189">
        <v>25</v>
      </c>
      <c r="D66189" t="s">
        <v>74</v>
      </c>
      <c r="E66189" t="s">
        <v>32</v>
      </c>
      <c r="F66189">
        <v>0</v>
      </c>
      <c r="G66189">
        <v>0</v>
      </c>
      <c r="H66189">
        <v>0</v>
      </c>
      <c r="I66189">
        <v>0</v>
      </c>
      <c r="J66189">
        <v>0</v>
      </c>
      <c r="K66189">
        <v>0</v>
      </c>
      <c r="L66189">
        <v>0</v>
      </c>
      <c r="M66189">
        <v>0</v>
      </c>
      <c r="N66189">
        <v>0</v>
      </c>
      <c r="O66189">
        <v>0</v>
      </c>
      <c r="P66189">
        <v>0</v>
      </c>
      <c r="Q66189" t="s">
        <v>23</v>
      </c>
      <c r="R66189">
        <v>37864</v>
      </c>
      <c r="S66189">
        <v>7720</v>
      </c>
      <c r="T66189">
        <v>0</v>
      </c>
      <c r="U66189">
        <v>32833</v>
      </c>
      <c r="V66189">
        <v>29693</v>
      </c>
      <c r="W66189">
        <v>7720</v>
      </c>
    </row>
    <row r="66190" spans="1:23" x14ac:dyDescent="0.35">
      <c r="A66190" s="3" t="s">
        <v>540</v>
      </c>
      <c r="B66190" s="1">
        <v>48069</v>
      </c>
      <c r="C66190">
        <v>25</v>
      </c>
      <c r="D66190" t="s">
        <v>164</v>
      </c>
      <c r="E66190" t="s">
        <v>32</v>
      </c>
      <c r="F66190">
        <v>0</v>
      </c>
      <c r="G66190">
        <v>0</v>
      </c>
      <c r="H66190">
        <v>0</v>
      </c>
      <c r="I66190">
        <v>0</v>
      </c>
      <c r="J66190">
        <v>0</v>
      </c>
      <c r="K66190">
        <v>0</v>
      </c>
      <c r="L66190">
        <v>0</v>
      </c>
      <c r="M66190">
        <v>0</v>
      </c>
      <c r="N66190">
        <v>0</v>
      </c>
      <c r="O66190">
        <v>0</v>
      </c>
      <c r="P66190">
        <v>0</v>
      </c>
      <c r="Q66190" t="s">
        <v>23</v>
      </c>
      <c r="R66190">
        <v>7530</v>
      </c>
      <c r="S66190">
        <v>1236</v>
      </c>
      <c r="T66190">
        <v>0</v>
      </c>
      <c r="U66190">
        <v>6121</v>
      </c>
      <c r="V66190">
        <v>5371</v>
      </c>
      <c r="W66190">
        <v>1236</v>
      </c>
    </row>
    <row r="66191" spans="1:23" x14ac:dyDescent="0.35">
      <c r="A66191" s="3" t="s">
        <v>540</v>
      </c>
      <c r="B66191" s="1">
        <v>48099</v>
      </c>
      <c r="C66191">
        <v>25</v>
      </c>
      <c r="D66191" t="s">
        <v>95</v>
      </c>
      <c r="E66191" t="s">
        <v>32</v>
      </c>
      <c r="F66191">
        <v>0</v>
      </c>
      <c r="G66191">
        <v>0</v>
      </c>
      <c r="H66191">
        <v>0</v>
      </c>
      <c r="I66191">
        <v>0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  <c r="P66191">
        <v>0</v>
      </c>
      <c r="Q66191" t="s">
        <v>25</v>
      </c>
      <c r="R66191">
        <v>75951</v>
      </c>
      <c r="S66191">
        <v>8040</v>
      </c>
      <c r="T66191">
        <v>0</v>
      </c>
      <c r="U66191">
        <v>63829</v>
      </c>
      <c r="V66191">
        <v>58799</v>
      </c>
      <c r="W66191">
        <v>8040</v>
      </c>
    </row>
    <row r="66192" spans="1:23" x14ac:dyDescent="0.35">
      <c r="A66192" s="3" t="s">
        <v>540</v>
      </c>
      <c r="B66192" s="1">
        <v>48071</v>
      </c>
      <c r="C66192">
        <v>25</v>
      </c>
      <c r="D66192" t="s">
        <v>124</v>
      </c>
      <c r="E66192" t="s">
        <v>32</v>
      </c>
      <c r="F66192">
        <v>0</v>
      </c>
      <c r="G66192">
        <v>0</v>
      </c>
      <c r="H66192">
        <v>0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>
        <v>0</v>
      </c>
      <c r="O66192">
        <v>0</v>
      </c>
      <c r="P66192">
        <v>0</v>
      </c>
      <c r="Q66192" t="s">
        <v>25</v>
      </c>
      <c r="R66192">
        <v>43837</v>
      </c>
      <c r="S66192">
        <v>5259</v>
      </c>
      <c r="T66192">
        <v>0</v>
      </c>
      <c r="U66192">
        <v>35932</v>
      </c>
      <c r="V66192">
        <v>31657</v>
      </c>
      <c r="W66192">
        <v>5259</v>
      </c>
    </row>
    <row r="66193" spans="1:23" x14ac:dyDescent="0.35">
      <c r="A66193" s="3" t="s">
        <v>540</v>
      </c>
      <c r="B66193" s="1">
        <v>48191</v>
      </c>
      <c r="C66193">
        <v>25</v>
      </c>
      <c r="D66193" t="s">
        <v>31</v>
      </c>
      <c r="E66193" t="s">
        <v>32</v>
      </c>
      <c r="F66193">
        <v>0</v>
      </c>
      <c r="G66193">
        <v>0</v>
      </c>
      <c r="H66193">
        <v>0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>
        <v>0</v>
      </c>
      <c r="O66193">
        <v>0</v>
      </c>
      <c r="P66193">
        <v>0</v>
      </c>
      <c r="Q66193" t="s">
        <v>23</v>
      </c>
      <c r="R66193">
        <v>2964</v>
      </c>
      <c r="S66193">
        <v>711</v>
      </c>
      <c r="T66193">
        <v>0</v>
      </c>
      <c r="U66193">
        <v>2576</v>
      </c>
      <c r="V66193">
        <v>2308</v>
      </c>
      <c r="W66193">
        <v>711</v>
      </c>
    </row>
    <row r="66194" spans="1:23" x14ac:dyDescent="0.35">
      <c r="A66194" s="3" t="s">
        <v>540</v>
      </c>
      <c r="B66194" s="1">
        <v>48211</v>
      </c>
      <c r="C66194">
        <v>25</v>
      </c>
      <c r="D66194" t="s">
        <v>148</v>
      </c>
      <c r="E66194" t="s">
        <v>32</v>
      </c>
      <c r="F66194">
        <v>0</v>
      </c>
      <c r="G66194">
        <v>0</v>
      </c>
      <c r="H66194">
        <v>0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>
        <v>0</v>
      </c>
      <c r="O66194">
        <v>0</v>
      </c>
      <c r="P66194">
        <v>0</v>
      </c>
      <c r="Q66194" t="s">
        <v>23</v>
      </c>
      <c r="R66194">
        <v>3819</v>
      </c>
      <c r="S66194">
        <v>606</v>
      </c>
      <c r="T66194">
        <v>0</v>
      </c>
      <c r="U66194">
        <v>3126</v>
      </c>
      <c r="V66194">
        <v>2666</v>
      </c>
      <c r="W66194">
        <v>606</v>
      </c>
    </row>
    <row r="66195" spans="1:23" x14ac:dyDescent="0.35">
      <c r="A66195" s="3" t="s">
        <v>540</v>
      </c>
      <c r="B66195" s="1">
        <v>48441</v>
      </c>
      <c r="C66195">
        <v>25</v>
      </c>
      <c r="D66195" t="s">
        <v>41</v>
      </c>
      <c r="E66195" t="s">
        <v>32</v>
      </c>
      <c r="F66195">
        <v>0</v>
      </c>
      <c r="G66195">
        <v>0</v>
      </c>
      <c r="H66195">
        <v>0</v>
      </c>
      <c r="I66195">
        <v>0</v>
      </c>
      <c r="J66195">
        <v>0</v>
      </c>
      <c r="K66195">
        <v>0</v>
      </c>
      <c r="L66195">
        <v>0</v>
      </c>
      <c r="M66195">
        <v>0</v>
      </c>
      <c r="N66195">
        <v>0</v>
      </c>
      <c r="O66195">
        <v>0</v>
      </c>
      <c r="P66195">
        <v>0</v>
      </c>
      <c r="Q66195" t="s">
        <v>25</v>
      </c>
      <c r="R66195">
        <v>138034</v>
      </c>
      <c r="S66195">
        <v>20131</v>
      </c>
      <c r="T66195">
        <v>0</v>
      </c>
      <c r="U66195">
        <v>114646</v>
      </c>
      <c r="V66195">
        <v>103784</v>
      </c>
      <c r="W66195">
        <v>20131</v>
      </c>
    </row>
    <row r="66196" spans="1:23" x14ac:dyDescent="0.35">
      <c r="A66196" s="3" t="s">
        <v>540</v>
      </c>
      <c r="B66196" s="1">
        <v>48053</v>
      </c>
      <c r="C66196">
        <v>25</v>
      </c>
      <c r="D66196" t="s">
        <v>279</v>
      </c>
      <c r="E66196" t="s">
        <v>32</v>
      </c>
      <c r="F66196">
        <v>0</v>
      </c>
      <c r="G66196">
        <v>0</v>
      </c>
      <c r="H66196">
        <v>0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>
        <v>0</v>
      </c>
      <c r="O66196">
        <v>0</v>
      </c>
      <c r="P66196">
        <v>0</v>
      </c>
      <c r="Q66196" t="s">
        <v>23</v>
      </c>
      <c r="R66196">
        <v>48155</v>
      </c>
      <c r="S66196">
        <v>10999</v>
      </c>
      <c r="T66196">
        <v>0</v>
      </c>
      <c r="U66196">
        <v>41622</v>
      </c>
      <c r="V66196">
        <v>38011</v>
      </c>
      <c r="W66196">
        <v>10999</v>
      </c>
    </row>
    <row r="66197" spans="1:23" x14ac:dyDescent="0.35">
      <c r="A66197" s="3" t="s">
        <v>540</v>
      </c>
      <c r="B66197" s="1">
        <v>48017</v>
      </c>
      <c r="C66197">
        <v>25</v>
      </c>
      <c r="D66197" t="s">
        <v>70</v>
      </c>
      <c r="E66197" t="s">
        <v>32</v>
      </c>
      <c r="F66197">
        <v>0</v>
      </c>
      <c r="G66197">
        <v>0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>
        <v>0</v>
      </c>
      <c r="O66197">
        <v>0</v>
      </c>
      <c r="P66197">
        <v>0</v>
      </c>
      <c r="Q66197" t="s">
        <v>23</v>
      </c>
      <c r="R66197">
        <v>7000</v>
      </c>
      <c r="S66197">
        <v>1036</v>
      </c>
      <c r="T66197">
        <v>0</v>
      </c>
      <c r="U66197">
        <v>5632</v>
      </c>
      <c r="V66197">
        <v>4846</v>
      </c>
      <c r="W66197">
        <v>1036</v>
      </c>
    </row>
    <row r="66198" spans="1:23" x14ac:dyDescent="0.35">
      <c r="A66198" s="3" t="s">
        <v>540</v>
      </c>
      <c r="B66198" s="1">
        <v>48329</v>
      </c>
      <c r="C66198">
        <v>25</v>
      </c>
      <c r="D66198" t="s">
        <v>115</v>
      </c>
      <c r="E66198" t="s">
        <v>32</v>
      </c>
      <c r="F66198">
        <v>0</v>
      </c>
      <c r="G66198">
        <v>0</v>
      </c>
      <c r="H66198">
        <v>0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>
        <v>0</v>
      </c>
      <c r="O66198">
        <v>0</v>
      </c>
      <c r="P66198">
        <v>0</v>
      </c>
      <c r="Q66198" t="s">
        <v>25</v>
      </c>
      <c r="R66198">
        <v>176832</v>
      </c>
      <c r="S66198">
        <v>18438</v>
      </c>
      <c r="T66198">
        <v>0</v>
      </c>
      <c r="U66198">
        <v>141069</v>
      </c>
      <c r="V66198">
        <v>126328</v>
      </c>
      <c r="W66198">
        <v>18438</v>
      </c>
    </row>
    <row r="66199" spans="1:23" x14ac:dyDescent="0.35">
      <c r="A66199" s="3" t="s">
        <v>540</v>
      </c>
      <c r="B66199" s="1">
        <v>48381</v>
      </c>
      <c r="C66199">
        <v>25</v>
      </c>
      <c r="D66199" t="s">
        <v>196</v>
      </c>
      <c r="E66199" t="s">
        <v>32</v>
      </c>
      <c r="F66199">
        <v>0</v>
      </c>
      <c r="G66199">
        <v>0</v>
      </c>
      <c r="H66199">
        <v>0</v>
      </c>
      <c r="I66199">
        <v>0</v>
      </c>
      <c r="J66199">
        <v>0</v>
      </c>
      <c r="K66199">
        <v>0</v>
      </c>
      <c r="L66199">
        <v>0</v>
      </c>
      <c r="M66199">
        <v>0</v>
      </c>
      <c r="N66199">
        <v>0</v>
      </c>
      <c r="O66199">
        <v>0</v>
      </c>
      <c r="P66199">
        <v>0</v>
      </c>
      <c r="Q66199" t="s">
        <v>25</v>
      </c>
      <c r="R66199">
        <v>137713</v>
      </c>
      <c r="S66199">
        <v>21424</v>
      </c>
      <c r="T66199">
        <v>0</v>
      </c>
      <c r="U66199">
        <v>116090</v>
      </c>
      <c r="V66199">
        <v>104801</v>
      </c>
      <c r="W66199">
        <v>21424</v>
      </c>
    </row>
    <row r="66200" spans="1:23" x14ac:dyDescent="0.35">
      <c r="A66200" s="3" t="s">
        <v>540</v>
      </c>
      <c r="B66200" s="1">
        <v>48219</v>
      </c>
      <c r="C66200">
        <v>25</v>
      </c>
      <c r="D66200" t="s">
        <v>169</v>
      </c>
      <c r="E66200" t="s">
        <v>32</v>
      </c>
      <c r="F66200">
        <v>0</v>
      </c>
      <c r="G66200">
        <v>0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>
        <v>0</v>
      </c>
      <c r="O66200">
        <v>0</v>
      </c>
      <c r="P66200">
        <v>0</v>
      </c>
      <c r="Q66200" t="s">
        <v>23</v>
      </c>
      <c r="R66200">
        <v>23021</v>
      </c>
      <c r="S66200">
        <v>3453</v>
      </c>
      <c r="T66200">
        <v>0</v>
      </c>
      <c r="U66200">
        <v>19132</v>
      </c>
      <c r="V66200">
        <v>17109</v>
      </c>
      <c r="W66200">
        <v>3453</v>
      </c>
    </row>
    <row r="66201" spans="1:23" x14ac:dyDescent="0.35">
      <c r="A66201" s="3" t="s">
        <v>540</v>
      </c>
      <c r="B66201" s="1">
        <v>48123</v>
      </c>
      <c r="C66201">
        <v>25</v>
      </c>
      <c r="D66201" t="s">
        <v>249</v>
      </c>
      <c r="E66201" t="s">
        <v>32</v>
      </c>
      <c r="F66201">
        <v>0</v>
      </c>
      <c r="G66201">
        <v>0</v>
      </c>
      <c r="H66201">
        <v>0</v>
      </c>
      <c r="I66201">
        <v>0</v>
      </c>
      <c r="J66201">
        <v>0</v>
      </c>
      <c r="K66201">
        <v>0</v>
      </c>
      <c r="L66201">
        <v>0</v>
      </c>
      <c r="M66201">
        <v>0</v>
      </c>
      <c r="N66201">
        <v>0</v>
      </c>
      <c r="O66201">
        <v>0</v>
      </c>
      <c r="P66201">
        <v>0</v>
      </c>
      <c r="Q66201" t="s">
        <v>23</v>
      </c>
      <c r="R66201">
        <v>20160</v>
      </c>
      <c r="S66201">
        <v>4035</v>
      </c>
      <c r="T66201">
        <v>0</v>
      </c>
      <c r="U66201">
        <v>17111</v>
      </c>
      <c r="V66201">
        <v>15632</v>
      </c>
      <c r="W66201">
        <v>4035</v>
      </c>
    </row>
    <row r="66202" spans="1:23" x14ac:dyDescent="0.35">
      <c r="A66202" s="3" t="s">
        <v>540</v>
      </c>
      <c r="B66202" s="1">
        <v>48371</v>
      </c>
      <c r="C66202">
        <v>25</v>
      </c>
      <c r="D66202" t="s">
        <v>258</v>
      </c>
      <c r="E66202" t="s">
        <v>32</v>
      </c>
      <c r="F66202">
        <v>0</v>
      </c>
      <c r="G66202">
        <v>0</v>
      </c>
      <c r="H66202">
        <v>0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>
        <v>0</v>
      </c>
      <c r="O66202">
        <v>0</v>
      </c>
      <c r="P66202">
        <v>0</v>
      </c>
      <c r="Q66202" t="s">
        <v>23</v>
      </c>
      <c r="R66202">
        <v>15823</v>
      </c>
      <c r="S66202">
        <v>2141</v>
      </c>
      <c r="T66202">
        <v>0</v>
      </c>
      <c r="U66202">
        <v>13174</v>
      </c>
      <c r="V66202">
        <v>11942</v>
      </c>
      <c r="W66202">
        <v>2141</v>
      </c>
    </row>
    <row r="66203" spans="1:23" x14ac:dyDescent="0.35">
      <c r="A66203" s="3" t="s">
        <v>540</v>
      </c>
      <c r="B66203" s="1">
        <v>48485</v>
      </c>
      <c r="C66203">
        <v>25</v>
      </c>
      <c r="D66203" t="s">
        <v>206</v>
      </c>
      <c r="E66203" t="s">
        <v>32</v>
      </c>
      <c r="F66203">
        <v>0</v>
      </c>
      <c r="G66203">
        <v>0</v>
      </c>
      <c r="H66203">
        <v>0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>
        <v>0</v>
      </c>
      <c r="O66203">
        <v>0</v>
      </c>
      <c r="P66203">
        <v>0</v>
      </c>
      <c r="Q66203" t="s">
        <v>25</v>
      </c>
      <c r="R66203">
        <v>132230</v>
      </c>
      <c r="S66203">
        <v>19854</v>
      </c>
      <c r="T66203">
        <v>0</v>
      </c>
      <c r="U66203">
        <v>112019</v>
      </c>
      <c r="V66203">
        <v>102442</v>
      </c>
      <c r="W66203">
        <v>19854</v>
      </c>
    </row>
    <row r="66204" spans="1:23" x14ac:dyDescent="0.35">
      <c r="A66204" s="3" t="s">
        <v>540</v>
      </c>
      <c r="B66204" s="1">
        <v>48057</v>
      </c>
      <c r="C66204">
        <v>25</v>
      </c>
      <c r="D66204" t="s">
        <v>72</v>
      </c>
      <c r="E66204" t="s">
        <v>32</v>
      </c>
      <c r="F66204">
        <v>0</v>
      </c>
      <c r="G66204">
        <v>0</v>
      </c>
      <c r="H66204">
        <v>0</v>
      </c>
      <c r="I66204">
        <v>0</v>
      </c>
      <c r="J66204">
        <v>0</v>
      </c>
      <c r="K66204">
        <v>0</v>
      </c>
      <c r="L66204">
        <v>0</v>
      </c>
      <c r="M66204">
        <v>0</v>
      </c>
      <c r="N66204">
        <v>0</v>
      </c>
      <c r="O66204">
        <v>0</v>
      </c>
      <c r="P66204">
        <v>0</v>
      </c>
      <c r="Q66204" t="s">
        <v>23</v>
      </c>
      <c r="R66204">
        <v>21290</v>
      </c>
      <c r="S66204">
        <v>3981</v>
      </c>
      <c r="T66204">
        <v>0</v>
      </c>
      <c r="U66204">
        <v>17975</v>
      </c>
      <c r="V66204">
        <v>16194</v>
      </c>
      <c r="W66204">
        <v>3981</v>
      </c>
    </row>
    <row r="66205" spans="1:23" x14ac:dyDescent="0.35">
      <c r="A66205" s="3" t="s">
        <v>540</v>
      </c>
      <c r="B66205" s="1">
        <v>48095</v>
      </c>
      <c r="C66205">
        <v>25</v>
      </c>
      <c r="D66205" t="s">
        <v>241</v>
      </c>
      <c r="E66205" t="s">
        <v>32</v>
      </c>
      <c r="F66205">
        <v>0</v>
      </c>
      <c r="G66205">
        <v>0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0</v>
      </c>
      <c r="N66205">
        <v>0</v>
      </c>
      <c r="O66205">
        <v>0</v>
      </c>
      <c r="P66205">
        <v>0</v>
      </c>
      <c r="Q66205" t="s">
        <v>23</v>
      </c>
      <c r="R66205">
        <v>2726</v>
      </c>
      <c r="S66205">
        <v>689</v>
      </c>
      <c r="T66205">
        <v>0</v>
      </c>
      <c r="U66205">
        <v>2431</v>
      </c>
      <c r="V66205">
        <v>2229</v>
      </c>
      <c r="W66205">
        <v>689</v>
      </c>
    </row>
    <row r="66206" spans="1:23" x14ac:dyDescent="0.35">
      <c r="A66206" s="3" t="s">
        <v>540</v>
      </c>
      <c r="B66206" s="1">
        <v>48261</v>
      </c>
      <c r="C66206">
        <v>25</v>
      </c>
      <c r="D66206" t="s">
        <v>194</v>
      </c>
      <c r="E66206" t="s">
        <v>32</v>
      </c>
      <c r="F66206">
        <v>0</v>
      </c>
      <c r="G66206">
        <v>0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>
        <v>0</v>
      </c>
      <c r="O66206">
        <v>0</v>
      </c>
      <c r="P66206">
        <v>0</v>
      </c>
      <c r="Q66206" t="s">
        <v>23</v>
      </c>
      <c r="R66206">
        <v>404</v>
      </c>
      <c r="S66206">
        <v>68</v>
      </c>
      <c r="T66206">
        <v>0</v>
      </c>
      <c r="U66206">
        <v>347</v>
      </c>
      <c r="V66206">
        <v>304</v>
      </c>
      <c r="W66206">
        <v>68</v>
      </c>
    </row>
    <row r="66207" spans="1:23" x14ac:dyDescent="0.35">
      <c r="A66207" s="3" t="s">
        <v>540</v>
      </c>
      <c r="B66207" s="1">
        <v>48277</v>
      </c>
      <c r="C66207">
        <v>25</v>
      </c>
      <c r="D66207" t="s">
        <v>24</v>
      </c>
      <c r="E66207" t="s">
        <v>32</v>
      </c>
      <c r="F66207">
        <v>0</v>
      </c>
      <c r="G66207">
        <v>0</v>
      </c>
      <c r="H66207">
        <v>0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>
        <v>0</v>
      </c>
      <c r="O66207">
        <v>0</v>
      </c>
      <c r="P66207">
        <v>0</v>
      </c>
      <c r="Q66207" t="s">
        <v>23</v>
      </c>
      <c r="R66207">
        <v>49859</v>
      </c>
      <c r="S66207">
        <v>9726</v>
      </c>
      <c r="T66207">
        <v>0</v>
      </c>
      <c r="U66207">
        <v>41963</v>
      </c>
      <c r="V66207">
        <v>38086</v>
      </c>
      <c r="W66207">
        <v>9726</v>
      </c>
    </row>
    <row r="66208" spans="1:23" x14ac:dyDescent="0.35">
      <c r="A66208" s="3" t="s">
        <v>540</v>
      </c>
      <c r="B66208" s="1">
        <v>48029</v>
      </c>
      <c r="C66208">
        <v>25</v>
      </c>
      <c r="D66208" t="s">
        <v>237</v>
      </c>
      <c r="E66208" t="s">
        <v>32</v>
      </c>
      <c r="F66208">
        <v>0</v>
      </c>
      <c r="G66208">
        <v>0</v>
      </c>
      <c r="H66208">
        <v>0</v>
      </c>
      <c r="I66208">
        <v>0</v>
      </c>
      <c r="J66208">
        <v>0</v>
      </c>
      <c r="K66208">
        <v>0</v>
      </c>
      <c r="L66208">
        <v>0</v>
      </c>
      <c r="M66208">
        <v>0</v>
      </c>
      <c r="N66208">
        <v>0</v>
      </c>
      <c r="O66208">
        <v>0</v>
      </c>
      <c r="P66208">
        <v>0</v>
      </c>
      <c r="Q66208" t="s">
        <v>25</v>
      </c>
      <c r="R66208">
        <v>2003554</v>
      </c>
      <c r="S66208">
        <v>247843</v>
      </c>
      <c r="T66208">
        <v>0</v>
      </c>
      <c r="U66208">
        <v>1666323</v>
      </c>
      <c r="V66208">
        <v>1497114</v>
      </c>
      <c r="W66208">
        <v>247843</v>
      </c>
    </row>
    <row r="66209" spans="1:23" x14ac:dyDescent="0.35">
      <c r="A66209" s="3" t="s">
        <v>540</v>
      </c>
      <c r="B66209" s="1">
        <v>48355</v>
      </c>
      <c r="C66209">
        <v>25</v>
      </c>
      <c r="D66209" t="s">
        <v>268</v>
      </c>
      <c r="E66209" t="s">
        <v>32</v>
      </c>
      <c r="F66209">
        <v>0</v>
      </c>
      <c r="G66209">
        <v>0</v>
      </c>
      <c r="H66209">
        <v>0</v>
      </c>
      <c r="I66209">
        <v>0</v>
      </c>
      <c r="J66209">
        <v>0</v>
      </c>
      <c r="K66209">
        <v>0</v>
      </c>
      <c r="L66209">
        <v>0</v>
      </c>
      <c r="M66209">
        <v>0</v>
      </c>
      <c r="N66209">
        <v>0</v>
      </c>
      <c r="O66209">
        <v>0</v>
      </c>
      <c r="P66209">
        <v>0</v>
      </c>
      <c r="Q66209" t="s">
        <v>25</v>
      </c>
      <c r="R66209">
        <v>362294</v>
      </c>
      <c r="S66209">
        <v>54069</v>
      </c>
      <c r="T66209">
        <v>0</v>
      </c>
      <c r="U66209">
        <v>304329</v>
      </c>
      <c r="V66209">
        <v>274235</v>
      </c>
      <c r="W66209">
        <v>54069</v>
      </c>
    </row>
    <row r="66210" spans="1:23" x14ac:dyDescent="0.35">
      <c r="A66210" s="3" t="s">
        <v>540</v>
      </c>
      <c r="B66210" s="1">
        <v>48295</v>
      </c>
      <c r="C66210">
        <v>25</v>
      </c>
      <c r="D66210" t="s">
        <v>262</v>
      </c>
      <c r="E66210" t="s">
        <v>32</v>
      </c>
      <c r="F66210">
        <v>0</v>
      </c>
      <c r="G66210">
        <v>0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>
        <v>0</v>
      </c>
      <c r="O66210">
        <v>0</v>
      </c>
      <c r="P66210">
        <v>0</v>
      </c>
      <c r="Q66210" t="s">
        <v>23</v>
      </c>
      <c r="R66210">
        <v>3233</v>
      </c>
      <c r="S66210">
        <v>617</v>
      </c>
      <c r="T66210">
        <v>0</v>
      </c>
      <c r="U66210">
        <v>2721</v>
      </c>
      <c r="V66210">
        <v>2414</v>
      </c>
      <c r="W66210">
        <v>617</v>
      </c>
    </row>
    <row r="66211" spans="1:23" x14ac:dyDescent="0.35">
      <c r="A66211" s="3" t="s">
        <v>540</v>
      </c>
      <c r="B66211" s="1">
        <v>48185</v>
      </c>
      <c r="C66211">
        <v>25</v>
      </c>
      <c r="D66211" t="s">
        <v>139</v>
      </c>
      <c r="E66211" t="s">
        <v>32</v>
      </c>
      <c r="F66211">
        <v>0</v>
      </c>
      <c r="G66211">
        <v>0</v>
      </c>
      <c r="H66211">
        <v>0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>
        <v>0</v>
      </c>
      <c r="O66211">
        <v>0</v>
      </c>
      <c r="P66211">
        <v>0</v>
      </c>
      <c r="Q66211" t="s">
        <v>23</v>
      </c>
      <c r="R66211">
        <v>28880</v>
      </c>
      <c r="S66211">
        <v>5134</v>
      </c>
      <c r="T66211">
        <v>0</v>
      </c>
      <c r="U66211">
        <v>24747</v>
      </c>
      <c r="V66211">
        <v>22498</v>
      </c>
      <c r="W66211">
        <v>5134</v>
      </c>
    </row>
    <row r="66212" spans="1:23" x14ac:dyDescent="0.35">
      <c r="A66212" s="3" t="s">
        <v>540</v>
      </c>
      <c r="B66212" s="1">
        <v>48497</v>
      </c>
      <c r="C66212">
        <v>25</v>
      </c>
      <c r="D66212" t="s">
        <v>165</v>
      </c>
      <c r="E66212" t="s">
        <v>32</v>
      </c>
      <c r="F66212">
        <v>0</v>
      </c>
      <c r="G66212">
        <v>0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0</v>
      </c>
      <c r="N66212">
        <v>0</v>
      </c>
      <c r="O66212">
        <v>0</v>
      </c>
      <c r="P66212">
        <v>0</v>
      </c>
      <c r="Q66212" t="s">
        <v>25</v>
      </c>
      <c r="R66212">
        <v>69984</v>
      </c>
      <c r="S66212">
        <v>10598</v>
      </c>
      <c r="T66212">
        <v>0</v>
      </c>
      <c r="U66212">
        <v>58839</v>
      </c>
      <c r="V66212">
        <v>52703</v>
      </c>
      <c r="W66212">
        <v>10598</v>
      </c>
    </row>
    <row r="66213" spans="1:23" x14ac:dyDescent="0.35">
      <c r="A66213" s="3" t="s">
        <v>540</v>
      </c>
      <c r="B66213" s="1">
        <v>48171</v>
      </c>
      <c r="C66213">
        <v>25</v>
      </c>
      <c r="D66213" t="s">
        <v>261</v>
      </c>
      <c r="E66213" t="s">
        <v>32</v>
      </c>
      <c r="F66213">
        <v>0</v>
      </c>
      <c r="G66213">
        <v>0</v>
      </c>
      <c r="H66213">
        <v>0</v>
      </c>
      <c r="I66213">
        <v>0</v>
      </c>
      <c r="J66213">
        <v>0</v>
      </c>
      <c r="K66213">
        <v>0</v>
      </c>
      <c r="L66213">
        <v>0</v>
      </c>
      <c r="M66213">
        <v>0</v>
      </c>
      <c r="N66213">
        <v>0</v>
      </c>
      <c r="O66213">
        <v>0</v>
      </c>
      <c r="P66213">
        <v>0</v>
      </c>
      <c r="Q66213" t="s">
        <v>23</v>
      </c>
      <c r="R66213">
        <v>26988</v>
      </c>
      <c r="S66213">
        <v>8110</v>
      </c>
      <c r="T66213">
        <v>0</v>
      </c>
      <c r="U66213">
        <v>23563</v>
      </c>
      <c r="V66213">
        <v>21661</v>
      </c>
      <c r="W66213">
        <v>8110</v>
      </c>
    </row>
    <row r="66214" spans="1:23" x14ac:dyDescent="0.35">
      <c r="A66214" s="3" t="s">
        <v>540</v>
      </c>
      <c r="B66214" s="1">
        <v>48141</v>
      </c>
      <c r="C66214">
        <v>25</v>
      </c>
      <c r="D66214" t="s">
        <v>204</v>
      </c>
      <c r="E66214" t="s">
        <v>32</v>
      </c>
      <c r="F66214">
        <v>0</v>
      </c>
      <c r="G66214">
        <v>0</v>
      </c>
      <c r="H66214">
        <v>0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>
        <v>0</v>
      </c>
      <c r="O66214">
        <v>0</v>
      </c>
      <c r="P66214">
        <v>0</v>
      </c>
      <c r="Q66214" t="s">
        <v>25</v>
      </c>
      <c r="R66214">
        <v>839238</v>
      </c>
      <c r="S66214">
        <v>105175</v>
      </c>
      <c r="T66214">
        <v>0</v>
      </c>
      <c r="U66214">
        <v>690590</v>
      </c>
      <c r="V66214">
        <v>614819</v>
      </c>
      <c r="W66214">
        <v>105175</v>
      </c>
    </row>
    <row r="66215" spans="1:23" x14ac:dyDescent="0.35">
      <c r="A66215" s="3" t="s">
        <v>540</v>
      </c>
      <c r="B66215" s="1">
        <v>48127</v>
      </c>
      <c r="C66215">
        <v>25</v>
      </c>
      <c r="D66215" t="s">
        <v>82</v>
      </c>
      <c r="E66215" t="s">
        <v>32</v>
      </c>
      <c r="F66215">
        <v>0</v>
      </c>
      <c r="G66215">
        <v>0</v>
      </c>
      <c r="H66215">
        <v>0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>
        <v>0</v>
      </c>
      <c r="O66215">
        <v>0</v>
      </c>
      <c r="P66215">
        <v>0</v>
      </c>
      <c r="Q66215" t="s">
        <v>23</v>
      </c>
      <c r="R66215">
        <v>10124</v>
      </c>
      <c r="S66215">
        <v>1749</v>
      </c>
      <c r="T66215">
        <v>0</v>
      </c>
      <c r="U66215">
        <v>8236</v>
      </c>
      <c r="V66215">
        <v>7223</v>
      </c>
      <c r="W66215">
        <v>1749</v>
      </c>
    </row>
    <row r="66216" spans="1:23" x14ac:dyDescent="0.35">
      <c r="A66216" s="3" t="s">
        <v>540</v>
      </c>
      <c r="B66216" s="1">
        <v>48193</v>
      </c>
      <c r="C66216">
        <v>25</v>
      </c>
      <c r="D66216" t="s">
        <v>47</v>
      </c>
      <c r="E66216" t="s">
        <v>32</v>
      </c>
      <c r="F66216">
        <v>0</v>
      </c>
      <c r="G66216">
        <v>0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>
        <v>0</v>
      </c>
      <c r="O66216">
        <v>0</v>
      </c>
      <c r="P66216">
        <v>0</v>
      </c>
      <c r="Q66216" t="s">
        <v>23</v>
      </c>
      <c r="R66216">
        <v>8461</v>
      </c>
      <c r="S66216">
        <v>2146</v>
      </c>
      <c r="T66216">
        <v>0</v>
      </c>
      <c r="U66216">
        <v>7236</v>
      </c>
      <c r="V66216">
        <v>6622</v>
      </c>
      <c r="W66216">
        <v>2146</v>
      </c>
    </row>
    <row r="66217" spans="1:23" x14ac:dyDescent="0.35">
      <c r="A66217" s="3" t="s">
        <v>540</v>
      </c>
      <c r="B66217" s="1">
        <v>48425</v>
      </c>
      <c r="C66217">
        <v>25</v>
      </c>
      <c r="D66217" t="s">
        <v>144</v>
      </c>
      <c r="E66217" t="s">
        <v>32</v>
      </c>
      <c r="F66217">
        <v>0</v>
      </c>
      <c r="G66217">
        <v>0</v>
      </c>
      <c r="H66217">
        <v>0</v>
      </c>
      <c r="I66217">
        <v>0</v>
      </c>
      <c r="J66217">
        <v>0</v>
      </c>
      <c r="K66217">
        <v>0</v>
      </c>
      <c r="L66217">
        <v>0</v>
      </c>
      <c r="M66217">
        <v>0</v>
      </c>
      <c r="N66217">
        <v>0</v>
      </c>
      <c r="O66217">
        <v>0</v>
      </c>
      <c r="P66217">
        <v>0</v>
      </c>
      <c r="Q66217" t="s">
        <v>25</v>
      </c>
      <c r="R66217">
        <v>9128</v>
      </c>
      <c r="S66217">
        <v>1770</v>
      </c>
      <c r="T66217">
        <v>0</v>
      </c>
      <c r="U66217">
        <v>7898</v>
      </c>
      <c r="V66217">
        <v>7124</v>
      </c>
      <c r="W66217">
        <v>1770</v>
      </c>
    </row>
    <row r="66218" spans="1:23" x14ac:dyDescent="0.35">
      <c r="A66218" s="3" t="s">
        <v>540</v>
      </c>
      <c r="B66218" s="1">
        <v>48357</v>
      </c>
      <c r="C66218">
        <v>25</v>
      </c>
      <c r="D66218" t="s">
        <v>247</v>
      </c>
      <c r="E66218" t="s">
        <v>32</v>
      </c>
      <c r="F66218">
        <v>0</v>
      </c>
      <c r="G66218">
        <v>0</v>
      </c>
      <c r="H66218">
        <v>0</v>
      </c>
      <c r="I66218">
        <v>0</v>
      </c>
      <c r="J66218">
        <v>0</v>
      </c>
      <c r="K66218">
        <v>0</v>
      </c>
      <c r="L66218">
        <v>0</v>
      </c>
      <c r="M66218">
        <v>0</v>
      </c>
      <c r="N66218">
        <v>0</v>
      </c>
      <c r="O66218">
        <v>0</v>
      </c>
      <c r="P66218">
        <v>0</v>
      </c>
      <c r="Q66218" t="s">
        <v>23</v>
      </c>
      <c r="R66218">
        <v>9836</v>
      </c>
      <c r="S66218">
        <v>1148</v>
      </c>
      <c r="T66218">
        <v>0</v>
      </c>
      <c r="U66218">
        <v>7856</v>
      </c>
      <c r="V66218">
        <v>6785</v>
      </c>
      <c r="W66218">
        <v>1148</v>
      </c>
    </row>
    <row r="66219" spans="1:23" x14ac:dyDescent="0.35">
      <c r="A66219" s="3" t="s">
        <v>540</v>
      </c>
      <c r="B66219" s="1">
        <v>48303</v>
      </c>
      <c r="C66219">
        <v>25</v>
      </c>
      <c r="D66219" t="s">
        <v>118</v>
      </c>
      <c r="E66219" t="s">
        <v>32</v>
      </c>
      <c r="F66219">
        <v>0</v>
      </c>
      <c r="G66219">
        <v>0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>
        <v>0</v>
      </c>
      <c r="O66219">
        <v>0</v>
      </c>
      <c r="P66219">
        <v>0</v>
      </c>
      <c r="Q66219" t="s">
        <v>25</v>
      </c>
      <c r="R66219">
        <v>310569</v>
      </c>
      <c r="S66219">
        <v>39476</v>
      </c>
      <c r="T66219">
        <v>0</v>
      </c>
      <c r="U66219">
        <v>261363</v>
      </c>
      <c r="V66219">
        <v>237044</v>
      </c>
      <c r="W66219">
        <v>39476</v>
      </c>
    </row>
    <row r="66220" spans="1:23" x14ac:dyDescent="0.35">
      <c r="A66220" s="3" t="s">
        <v>540</v>
      </c>
      <c r="B66220" s="1">
        <v>48319</v>
      </c>
      <c r="C66220">
        <v>25</v>
      </c>
      <c r="D66220" t="s">
        <v>100</v>
      </c>
      <c r="E66220" t="s">
        <v>32</v>
      </c>
      <c r="F66220">
        <v>0</v>
      </c>
      <c r="G66220">
        <v>0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0</v>
      </c>
      <c r="N66220">
        <v>0</v>
      </c>
      <c r="O66220">
        <v>0</v>
      </c>
      <c r="P66220">
        <v>0</v>
      </c>
      <c r="Q66220" t="s">
        <v>23</v>
      </c>
      <c r="R66220">
        <v>4274</v>
      </c>
      <c r="S66220">
        <v>1250</v>
      </c>
      <c r="T66220">
        <v>0</v>
      </c>
      <c r="U66220">
        <v>3739</v>
      </c>
      <c r="V66220">
        <v>3411</v>
      </c>
      <c r="W66220">
        <v>1250</v>
      </c>
    </row>
    <row r="66221" spans="1:23" x14ac:dyDescent="0.35">
      <c r="A66221" s="3" t="s">
        <v>540</v>
      </c>
      <c r="B66221" s="1">
        <v>48221</v>
      </c>
      <c r="C66221">
        <v>25</v>
      </c>
      <c r="D66221" t="s">
        <v>265</v>
      </c>
      <c r="E66221" t="s">
        <v>32</v>
      </c>
      <c r="F66221">
        <v>0</v>
      </c>
      <c r="G66221">
        <v>0</v>
      </c>
      <c r="H66221">
        <v>0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>
        <v>0</v>
      </c>
      <c r="O66221">
        <v>0</v>
      </c>
      <c r="P66221">
        <v>0</v>
      </c>
      <c r="Q66221" t="s">
        <v>25</v>
      </c>
      <c r="R66221">
        <v>61643</v>
      </c>
      <c r="S66221">
        <v>15416</v>
      </c>
      <c r="T66221">
        <v>0</v>
      </c>
      <c r="U66221">
        <v>53240</v>
      </c>
      <c r="V66221">
        <v>48650</v>
      </c>
      <c r="W66221">
        <v>15416</v>
      </c>
    </row>
    <row r="66222" spans="1:23" x14ac:dyDescent="0.35">
      <c r="A66222" s="3" t="s">
        <v>540</v>
      </c>
      <c r="B66222" s="1">
        <v>48349</v>
      </c>
      <c r="C66222">
        <v>25</v>
      </c>
      <c r="D66222" t="s">
        <v>195</v>
      </c>
      <c r="E66222" t="s">
        <v>32</v>
      </c>
      <c r="F66222">
        <v>0</v>
      </c>
      <c r="G66222">
        <v>0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0</v>
      </c>
      <c r="N66222">
        <v>0</v>
      </c>
      <c r="O66222">
        <v>0</v>
      </c>
      <c r="P66222">
        <v>0</v>
      </c>
      <c r="Q66222" t="s">
        <v>23</v>
      </c>
      <c r="R66222">
        <v>50113</v>
      </c>
      <c r="S66222">
        <v>8651</v>
      </c>
      <c r="T66222">
        <v>0</v>
      </c>
      <c r="U66222">
        <v>41373</v>
      </c>
      <c r="V66222">
        <v>36880</v>
      </c>
      <c r="W66222">
        <v>8651</v>
      </c>
    </row>
    <row r="66223" spans="1:23" x14ac:dyDescent="0.35">
      <c r="A66223" s="3" t="s">
        <v>540</v>
      </c>
      <c r="B66223" s="1">
        <v>48459</v>
      </c>
      <c r="C66223">
        <v>25</v>
      </c>
      <c r="D66223" t="s">
        <v>153</v>
      </c>
      <c r="E66223" t="s">
        <v>32</v>
      </c>
      <c r="F66223">
        <v>0</v>
      </c>
      <c r="G66223">
        <v>0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0</v>
      </c>
      <c r="N66223">
        <v>0</v>
      </c>
      <c r="O66223">
        <v>0</v>
      </c>
      <c r="P66223">
        <v>0</v>
      </c>
      <c r="Q66223" t="s">
        <v>25</v>
      </c>
      <c r="R66223">
        <v>41753</v>
      </c>
      <c r="S66223">
        <v>7825</v>
      </c>
      <c r="T66223">
        <v>0</v>
      </c>
      <c r="U66223">
        <v>35431</v>
      </c>
      <c r="V66223">
        <v>31821</v>
      </c>
      <c r="W66223">
        <v>7825</v>
      </c>
    </row>
    <row r="66224" spans="1:23" x14ac:dyDescent="0.35">
      <c r="A66224" s="3" t="s">
        <v>540</v>
      </c>
      <c r="B66224" s="1">
        <v>48317</v>
      </c>
      <c r="C66224">
        <v>25</v>
      </c>
      <c r="D66224" t="s">
        <v>85</v>
      </c>
      <c r="E66224" t="s">
        <v>32</v>
      </c>
      <c r="F66224">
        <v>0</v>
      </c>
      <c r="G66224">
        <v>0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0</v>
      </c>
      <c r="N66224">
        <v>0</v>
      </c>
      <c r="O66224">
        <v>0</v>
      </c>
      <c r="P66224">
        <v>0</v>
      </c>
      <c r="Q66224" t="s">
        <v>25</v>
      </c>
      <c r="R66224">
        <v>5771</v>
      </c>
      <c r="S66224">
        <v>659</v>
      </c>
      <c r="T66224">
        <v>0</v>
      </c>
      <c r="U66224">
        <v>4529</v>
      </c>
      <c r="V66224">
        <v>3962</v>
      </c>
      <c r="W66224">
        <v>659</v>
      </c>
    </row>
    <row r="66225" spans="1:23" x14ac:dyDescent="0.35">
      <c r="A66225" s="3" t="s">
        <v>540</v>
      </c>
      <c r="B66225" s="1">
        <v>48501</v>
      </c>
      <c r="C66225">
        <v>25</v>
      </c>
      <c r="D66225" t="s">
        <v>58</v>
      </c>
      <c r="E66225" t="s">
        <v>32</v>
      </c>
      <c r="F66225">
        <v>0</v>
      </c>
      <c r="G66225">
        <v>0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>
        <v>0</v>
      </c>
      <c r="O66225">
        <v>0</v>
      </c>
      <c r="P66225">
        <v>0</v>
      </c>
      <c r="Q66225" t="s">
        <v>23</v>
      </c>
      <c r="R66225">
        <v>8713</v>
      </c>
      <c r="S66225">
        <v>1033</v>
      </c>
      <c r="T66225">
        <v>0</v>
      </c>
      <c r="U66225">
        <v>6781</v>
      </c>
      <c r="V66225">
        <v>5864</v>
      </c>
      <c r="W66225">
        <v>1033</v>
      </c>
    </row>
    <row r="66226" spans="1:23" x14ac:dyDescent="0.35">
      <c r="A66226" s="3" t="s">
        <v>540</v>
      </c>
      <c r="B66226" s="1">
        <v>48155</v>
      </c>
      <c r="C66226">
        <v>25</v>
      </c>
      <c r="D66226" t="s">
        <v>213</v>
      </c>
      <c r="E66226" t="s">
        <v>32</v>
      </c>
      <c r="F66226">
        <v>0</v>
      </c>
      <c r="G66226">
        <v>0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0</v>
      </c>
      <c r="N66226">
        <v>0</v>
      </c>
      <c r="O66226">
        <v>0</v>
      </c>
      <c r="P66226">
        <v>0</v>
      </c>
      <c r="Q66226" t="s">
        <v>23</v>
      </c>
      <c r="R66226">
        <v>1155</v>
      </c>
      <c r="S66226">
        <v>315</v>
      </c>
      <c r="T66226">
        <v>0</v>
      </c>
      <c r="U66226">
        <v>1017</v>
      </c>
      <c r="V66226">
        <v>924</v>
      </c>
      <c r="W66226">
        <v>315</v>
      </c>
    </row>
    <row r="66227" spans="1:23" x14ac:dyDescent="0.35">
      <c r="A66227" s="3" t="s">
        <v>540</v>
      </c>
      <c r="B66227" s="1">
        <v>48293</v>
      </c>
      <c r="C66227">
        <v>25</v>
      </c>
      <c r="D66227" t="s">
        <v>121</v>
      </c>
      <c r="E66227" t="s">
        <v>32</v>
      </c>
      <c r="F66227">
        <v>0</v>
      </c>
      <c r="G66227">
        <v>0</v>
      </c>
      <c r="H66227">
        <v>0</v>
      </c>
      <c r="I66227">
        <v>0</v>
      </c>
      <c r="J66227">
        <v>0</v>
      </c>
      <c r="K66227">
        <v>0</v>
      </c>
      <c r="L66227">
        <v>0</v>
      </c>
      <c r="M66227">
        <v>0</v>
      </c>
      <c r="N66227">
        <v>0</v>
      </c>
      <c r="O66227">
        <v>0</v>
      </c>
      <c r="P66227">
        <v>0</v>
      </c>
      <c r="Q66227" t="s">
        <v>23</v>
      </c>
      <c r="R66227">
        <v>23437</v>
      </c>
      <c r="S66227">
        <v>4670</v>
      </c>
      <c r="T66227">
        <v>0</v>
      </c>
      <c r="U66227">
        <v>19992</v>
      </c>
      <c r="V66227">
        <v>18276</v>
      </c>
      <c r="W66227">
        <v>4670</v>
      </c>
    </row>
    <row r="66228" spans="1:23" x14ac:dyDescent="0.35">
      <c r="A66228" s="3" t="s">
        <v>540</v>
      </c>
      <c r="B66228" s="1">
        <v>48073</v>
      </c>
      <c r="C66228">
        <v>25</v>
      </c>
      <c r="D66228" t="s">
        <v>53</v>
      </c>
      <c r="E66228" t="s">
        <v>32</v>
      </c>
      <c r="F66228">
        <v>0</v>
      </c>
      <c r="G66228">
        <v>0</v>
      </c>
      <c r="H66228">
        <v>0</v>
      </c>
      <c r="I66228">
        <v>0</v>
      </c>
      <c r="J66228">
        <v>0</v>
      </c>
      <c r="K66228">
        <v>0</v>
      </c>
      <c r="L66228">
        <v>0</v>
      </c>
      <c r="M66228">
        <v>0</v>
      </c>
      <c r="N66228">
        <v>0</v>
      </c>
      <c r="O66228">
        <v>0</v>
      </c>
      <c r="P66228">
        <v>0</v>
      </c>
      <c r="Q66228" t="s">
        <v>23</v>
      </c>
      <c r="R66228">
        <v>52646</v>
      </c>
      <c r="S66228">
        <v>9444</v>
      </c>
      <c r="T66228">
        <v>0</v>
      </c>
      <c r="U66228">
        <v>43874</v>
      </c>
      <c r="V66228">
        <v>39319</v>
      </c>
      <c r="W66228">
        <v>9444</v>
      </c>
    </row>
    <row r="66229" spans="1:23" x14ac:dyDescent="0.35">
      <c r="A66229" s="3" t="s">
        <v>540</v>
      </c>
      <c r="B66229" s="1">
        <v>48091</v>
      </c>
      <c r="C66229">
        <v>25</v>
      </c>
      <c r="D66229" t="s">
        <v>253</v>
      </c>
      <c r="E66229" t="s">
        <v>32</v>
      </c>
      <c r="F66229">
        <v>0</v>
      </c>
      <c r="G66229">
        <v>0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>
        <v>0</v>
      </c>
      <c r="O66229">
        <v>0</v>
      </c>
      <c r="P66229">
        <v>0</v>
      </c>
      <c r="Q66229" t="s">
        <v>25</v>
      </c>
      <c r="R66229">
        <v>156209</v>
      </c>
      <c r="S66229">
        <v>28528</v>
      </c>
      <c r="T66229">
        <v>0</v>
      </c>
      <c r="U66229">
        <v>133682</v>
      </c>
      <c r="V66229">
        <v>121086</v>
      </c>
      <c r="W66229">
        <v>28528</v>
      </c>
    </row>
    <row r="66230" spans="1:23" x14ac:dyDescent="0.35">
      <c r="A66230" s="3" t="s">
        <v>540</v>
      </c>
      <c r="B66230" s="1">
        <v>48377</v>
      </c>
      <c r="C66230">
        <v>25</v>
      </c>
      <c r="D66230" t="s">
        <v>104</v>
      </c>
      <c r="E66230" t="s">
        <v>32</v>
      </c>
      <c r="F66230">
        <v>0</v>
      </c>
      <c r="G66230">
        <v>0</v>
      </c>
      <c r="H66230">
        <v>0</v>
      </c>
      <c r="I66230">
        <v>0</v>
      </c>
      <c r="J66230">
        <v>0</v>
      </c>
      <c r="K66230">
        <v>0</v>
      </c>
      <c r="L66230">
        <v>0</v>
      </c>
      <c r="M66230">
        <v>0</v>
      </c>
      <c r="N66230">
        <v>0</v>
      </c>
      <c r="O66230">
        <v>0</v>
      </c>
      <c r="P66230">
        <v>0</v>
      </c>
      <c r="Q66230" t="s">
        <v>23</v>
      </c>
      <c r="R66230">
        <v>6704</v>
      </c>
      <c r="S66230">
        <v>1601</v>
      </c>
      <c r="T66230">
        <v>0</v>
      </c>
      <c r="U66230">
        <v>5475</v>
      </c>
      <c r="V66230">
        <v>4905</v>
      </c>
      <c r="W66230">
        <v>1601</v>
      </c>
    </row>
    <row r="66231" spans="1:23" x14ac:dyDescent="0.35">
      <c r="A66231" s="3" t="s">
        <v>540</v>
      </c>
      <c r="B66231" s="1">
        <v>48375</v>
      </c>
      <c r="C66231">
        <v>25</v>
      </c>
      <c r="D66231" t="s">
        <v>152</v>
      </c>
      <c r="E66231" t="s">
        <v>32</v>
      </c>
      <c r="F66231">
        <v>0</v>
      </c>
      <c r="G66231">
        <v>0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>
        <v>0</v>
      </c>
      <c r="N66231">
        <v>0</v>
      </c>
      <c r="O66231">
        <v>0</v>
      </c>
      <c r="P66231">
        <v>0</v>
      </c>
      <c r="Q66231" t="s">
        <v>25</v>
      </c>
      <c r="R66231">
        <v>117415</v>
      </c>
      <c r="S66231">
        <v>15203</v>
      </c>
      <c r="T66231">
        <v>0</v>
      </c>
      <c r="U66231">
        <v>95740</v>
      </c>
      <c r="V66231">
        <v>85401</v>
      </c>
      <c r="W66231">
        <v>15203</v>
      </c>
    </row>
    <row r="66232" spans="1:23" x14ac:dyDescent="0.35">
      <c r="A66232" s="3" t="s">
        <v>540</v>
      </c>
      <c r="B66232" s="1">
        <v>48405</v>
      </c>
      <c r="C66232">
        <v>25</v>
      </c>
      <c r="D66232" t="s">
        <v>226</v>
      </c>
      <c r="E66232" t="s">
        <v>32</v>
      </c>
      <c r="F66232">
        <v>0</v>
      </c>
      <c r="G66232">
        <v>0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>
        <v>0</v>
      </c>
      <c r="O66232">
        <v>0</v>
      </c>
      <c r="P66232">
        <v>0</v>
      </c>
      <c r="Q66232" t="s">
        <v>23</v>
      </c>
      <c r="R66232">
        <v>8237</v>
      </c>
      <c r="S66232">
        <v>2227</v>
      </c>
      <c r="T66232">
        <v>0</v>
      </c>
      <c r="U66232">
        <v>7184</v>
      </c>
      <c r="V66232">
        <v>6634</v>
      </c>
      <c r="W66232">
        <v>2227</v>
      </c>
    </row>
    <row r="66233" spans="1:23" x14ac:dyDescent="0.35">
      <c r="A66233" s="3" t="s">
        <v>540</v>
      </c>
      <c r="B66233" s="1">
        <v>48159</v>
      </c>
      <c r="C66233">
        <v>25</v>
      </c>
      <c r="D66233" t="s">
        <v>44</v>
      </c>
      <c r="E66233" t="s">
        <v>32</v>
      </c>
      <c r="F66233">
        <v>0</v>
      </c>
      <c r="G66233">
        <v>0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0</v>
      </c>
      <c r="N66233">
        <v>0</v>
      </c>
      <c r="O66233">
        <v>0</v>
      </c>
      <c r="P66233">
        <v>0</v>
      </c>
      <c r="Q66233" t="s">
        <v>23</v>
      </c>
      <c r="R66233">
        <v>10725</v>
      </c>
      <c r="S66233">
        <v>2367</v>
      </c>
      <c r="T66233">
        <v>0</v>
      </c>
      <c r="U66233">
        <v>9214</v>
      </c>
      <c r="V66233">
        <v>8243</v>
      </c>
      <c r="W66233">
        <v>2367</v>
      </c>
    </row>
    <row r="66234" spans="1:23" x14ac:dyDescent="0.35">
      <c r="A66234" s="3" t="s">
        <v>540</v>
      </c>
      <c r="B66234" s="1">
        <v>48289</v>
      </c>
      <c r="C66234">
        <v>25</v>
      </c>
      <c r="D66234" t="s">
        <v>167</v>
      </c>
      <c r="E66234" t="s">
        <v>32</v>
      </c>
      <c r="F66234">
        <v>0</v>
      </c>
      <c r="G66234">
        <v>0</v>
      </c>
      <c r="H66234">
        <v>0</v>
      </c>
      <c r="I66234">
        <v>0</v>
      </c>
      <c r="J66234">
        <v>0</v>
      </c>
      <c r="K66234">
        <v>0</v>
      </c>
      <c r="L66234">
        <v>0</v>
      </c>
      <c r="M66234">
        <v>0</v>
      </c>
      <c r="N66234">
        <v>0</v>
      </c>
      <c r="O66234">
        <v>0</v>
      </c>
      <c r="P66234">
        <v>0</v>
      </c>
      <c r="Q66234" t="s">
        <v>23</v>
      </c>
      <c r="R66234">
        <v>17404</v>
      </c>
      <c r="S66234">
        <v>4334</v>
      </c>
      <c r="T66234">
        <v>0</v>
      </c>
      <c r="U66234">
        <v>14820</v>
      </c>
      <c r="V66234">
        <v>13514</v>
      </c>
      <c r="W66234">
        <v>4334</v>
      </c>
    </row>
    <row r="66235" spans="1:23" x14ac:dyDescent="0.35">
      <c r="A66235" s="3" t="s">
        <v>540</v>
      </c>
      <c r="B66235" s="1">
        <v>48431</v>
      </c>
      <c r="C66235">
        <v>25</v>
      </c>
      <c r="D66235" t="s">
        <v>254</v>
      </c>
      <c r="E66235" t="s">
        <v>32</v>
      </c>
      <c r="F66235">
        <v>0</v>
      </c>
      <c r="G66235">
        <v>0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0</v>
      </c>
      <c r="N66235">
        <v>0</v>
      </c>
      <c r="O66235">
        <v>0</v>
      </c>
      <c r="P66235">
        <v>0</v>
      </c>
      <c r="Q66235" t="s">
        <v>23</v>
      </c>
      <c r="R66235">
        <v>1291</v>
      </c>
      <c r="S66235">
        <v>186</v>
      </c>
      <c r="T66235">
        <v>0</v>
      </c>
      <c r="U66235">
        <v>1058</v>
      </c>
      <c r="V66235">
        <v>923</v>
      </c>
      <c r="W66235">
        <v>186</v>
      </c>
    </row>
    <row r="66236" spans="1:23" x14ac:dyDescent="0.35">
      <c r="A66236" s="3" t="s">
        <v>540</v>
      </c>
      <c r="B66236" s="1">
        <v>48011</v>
      </c>
      <c r="C66236">
        <v>25</v>
      </c>
      <c r="D66236" t="s">
        <v>184</v>
      </c>
      <c r="E66236" t="s">
        <v>32</v>
      </c>
      <c r="F66236">
        <v>0</v>
      </c>
      <c r="G66236">
        <v>0</v>
      </c>
      <c r="H66236">
        <v>0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>
        <v>0</v>
      </c>
      <c r="O66236">
        <v>0</v>
      </c>
      <c r="P66236">
        <v>0</v>
      </c>
      <c r="Q66236" t="s">
        <v>25</v>
      </c>
      <c r="R66236">
        <v>1887</v>
      </c>
      <c r="S66236">
        <v>470</v>
      </c>
      <c r="T66236">
        <v>0</v>
      </c>
      <c r="U66236">
        <v>1592</v>
      </c>
      <c r="V66236">
        <v>1461</v>
      </c>
      <c r="W66236">
        <v>470</v>
      </c>
    </row>
    <row r="66237" spans="1:23" x14ac:dyDescent="0.35">
      <c r="A66237" s="3" t="s">
        <v>540</v>
      </c>
      <c r="B66237" s="1">
        <v>48025</v>
      </c>
      <c r="C66237">
        <v>25</v>
      </c>
      <c r="D66237" t="s">
        <v>101</v>
      </c>
      <c r="E66237" t="s">
        <v>32</v>
      </c>
      <c r="F66237">
        <v>0</v>
      </c>
      <c r="G66237">
        <v>0</v>
      </c>
      <c r="H66237">
        <v>0</v>
      </c>
      <c r="I66237">
        <v>0</v>
      </c>
      <c r="J66237">
        <v>0</v>
      </c>
      <c r="K66237">
        <v>0</v>
      </c>
      <c r="L66237">
        <v>0</v>
      </c>
      <c r="M66237">
        <v>0</v>
      </c>
      <c r="N66237">
        <v>0</v>
      </c>
      <c r="O66237">
        <v>0</v>
      </c>
      <c r="P66237">
        <v>0</v>
      </c>
      <c r="Q66237" t="s">
        <v>23</v>
      </c>
      <c r="R66237">
        <v>32565</v>
      </c>
      <c r="S66237">
        <v>4091</v>
      </c>
      <c r="T66237">
        <v>0</v>
      </c>
      <c r="U66237">
        <v>28079</v>
      </c>
      <c r="V66237">
        <v>25742</v>
      </c>
      <c r="W66237">
        <v>4091</v>
      </c>
    </row>
    <row r="66238" spans="1:23" x14ac:dyDescent="0.35">
      <c r="A66238" s="3" t="s">
        <v>540</v>
      </c>
      <c r="B66238" s="1">
        <v>48403</v>
      </c>
      <c r="C66238">
        <v>25</v>
      </c>
      <c r="D66238" t="s">
        <v>263</v>
      </c>
      <c r="E66238" t="s">
        <v>32</v>
      </c>
      <c r="F66238">
        <v>0</v>
      </c>
      <c r="G66238">
        <v>0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>
        <v>0</v>
      </c>
      <c r="O66238">
        <v>0</v>
      </c>
      <c r="P66238">
        <v>0</v>
      </c>
      <c r="Q66238" t="s">
        <v>23</v>
      </c>
      <c r="R66238">
        <v>10542</v>
      </c>
      <c r="S66238">
        <v>3267</v>
      </c>
      <c r="T66238">
        <v>0</v>
      </c>
      <c r="U66238">
        <v>9349</v>
      </c>
      <c r="V66238">
        <v>8636</v>
      </c>
      <c r="W66238">
        <v>3267</v>
      </c>
    </row>
    <row r="66239" spans="1:23" x14ac:dyDescent="0.35">
      <c r="A66239" s="3" t="s">
        <v>540</v>
      </c>
      <c r="B66239" s="1">
        <v>48143</v>
      </c>
      <c r="C66239">
        <v>25</v>
      </c>
      <c r="D66239" t="s">
        <v>275</v>
      </c>
      <c r="E66239" t="s">
        <v>32</v>
      </c>
      <c r="F66239">
        <v>0</v>
      </c>
      <c r="G66239">
        <v>0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0</v>
      </c>
      <c r="N66239">
        <v>0</v>
      </c>
      <c r="O66239">
        <v>0</v>
      </c>
      <c r="P66239">
        <v>0</v>
      </c>
      <c r="Q66239" t="s">
        <v>23</v>
      </c>
      <c r="R66239">
        <v>42698</v>
      </c>
      <c r="S66239">
        <v>6256</v>
      </c>
      <c r="T66239">
        <v>0</v>
      </c>
      <c r="U66239">
        <v>36860</v>
      </c>
      <c r="V66239">
        <v>33869</v>
      </c>
      <c r="W66239">
        <v>6256</v>
      </c>
    </row>
    <row r="66240" spans="1:23" x14ac:dyDescent="0.35">
      <c r="A66240" s="3" t="s">
        <v>540</v>
      </c>
      <c r="B66240" s="1">
        <v>48417</v>
      </c>
      <c r="C66240">
        <v>25</v>
      </c>
      <c r="D66240" t="s">
        <v>251</v>
      </c>
      <c r="E66240" t="s">
        <v>32</v>
      </c>
      <c r="F66240">
        <v>0</v>
      </c>
      <c r="G66240">
        <v>0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>
        <v>0</v>
      </c>
      <c r="O66240">
        <v>0</v>
      </c>
      <c r="P66240">
        <v>0</v>
      </c>
      <c r="Q66240" t="s">
        <v>23</v>
      </c>
      <c r="R66240">
        <v>3265</v>
      </c>
      <c r="S66240">
        <v>691</v>
      </c>
      <c r="T66240">
        <v>0</v>
      </c>
      <c r="U66240">
        <v>2819</v>
      </c>
      <c r="V66240">
        <v>2519</v>
      </c>
      <c r="W66240">
        <v>691</v>
      </c>
    </row>
    <row r="66241" spans="1:23" x14ac:dyDescent="0.35">
      <c r="A66241" s="3" t="s">
        <v>540</v>
      </c>
      <c r="B66241" s="1">
        <v>48051</v>
      </c>
      <c r="C66241">
        <v>25</v>
      </c>
      <c r="D66241" t="s">
        <v>146</v>
      </c>
      <c r="E66241" t="s">
        <v>32</v>
      </c>
      <c r="F66241">
        <v>0</v>
      </c>
      <c r="G66241">
        <v>0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>
        <v>0</v>
      </c>
      <c r="O66241">
        <v>0</v>
      </c>
      <c r="P66241">
        <v>0</v>
      </c>
      <c r="Q66241" t="s">
        <v>25</v>
      </c>
      <c r="R66241">
        <v>18443</v>
      </c>
      <c r="S66241">
        <v>3867</v>
      </c>
      <c r="T66241">
        <v>0</v>
      </c>
      <c r="U66241">
        <v>15779</v>
      </c>
      <c r="V66241">
        <v>14427</v>
      </c>
      <c r="W66241">
        <v>3867</v>
      </c>
    </row>
    <row r="66242" spans="1:23" x14ac:dyDescent="0.35">
      <c r="A66242" s="3" t="s">
        <v>540</v>
      </c>
      <c r="B66242" s="1">
        <v>48393</v>
      </c>
      <c r="C66242">
        <v>25</v>
      </c>
      <c r="D66242" t="s">
        <v>65</v>
      </c>
      <c r="E66242" t="s">
        <v>32</v>
      </c>
      <c r="F66242">
        <v>0</v>
      </c>
      <c r="G66242">
        <v>0</v>
      </c>
      <c r="H66242">
        <v>0</v>
      </c>
      <c r="I66242">
        <v>0</v>
      </c>
      <c r="J66242">
        <v>0</v>
      </c>
      <c r="K66242">
        <v>0</v>
      </c>
      <c r="L66242">
        <v>0</v>
      </c>
      <c r="M66242">
        <v>0</v>
      </c>
      <c r="N66242">
        <v>0</v>
      </c>
      <c r="O66242">
        <v>0</v>
      </c>
      <c r="P66242">
        <v>0</v>
      </c>
      <c r="Q66242" t="s">
        <v>23</v>
      </c>
      <c r="R66242">
        <v>854</v>
      </c>
      <c r="S66242">
        <v>193</v>
      </c>
      <c r="T66242">
        <v>0</v>
      </c>
      <c r="U66242">
        <v>737</v>
      </c>
      <c r="V66242">
        <v>656</v>
      </c>
      <c r="W66242">
        <v>193</v>
      </c>
    </row>
    <row r="66243" spans="1:23" x14ac:dyDescent="0.35">
      <c r="A66243" s="3" t="s">
        <v>540</v>
      </c>
      <c r="B66243" s="1">
        <v>48395</v>
      </c>
      <c r="C66243">
        <v>25</v>
      </c>
      <c r="D66243" t="s">
        <v>80</v>
      </c>
      <c r="E66243" t="s">
        <v>32</v>
      </c>
      <c r="F66243">
        <v>0</v>
      </c>
      <c r="G66243">
        <v>0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>
        <v>0</v>
      </c>
      <c r="O66243">
        <v>0</v>
      </c>
      <c r="P66243">
        <v>0</v>
      </c>
      <c r="Q66243" t="s">
        <v>25</v>
      </c>
      <c r="R66243">
        <v>17074</v>
      </c>
      <c r="S66243">
        <v>3412</v>
      </c>
      <c r="T66243">
        <v>0</v>
      </c>
      <c r="U66243">
        <v>14401</v>
      </c>
      <c r="V66243">
        <v>13074</v>
      </c>
      <c r="W66243">
        <v>3412</v>
      </c>
    </row>
    <row r="66244" spans="1:23" x14ac:dyDescent="0.35">
      <c r="A66244" s="3" t="s">
        <v>540</v>
      </c>
      <c r="B66244" s="1">
        <v>48137</v>
      </c>
      <c r="C66244">
        <v>25</v>
      </c>
      <c r="D66244" t="s">
        <v>137</v>
      </c>
      <c r="E66244" t="s">
        <v>32</v>
      </c>
      <c r="F66244">
        <v>0</v>
      </c>
      <c r="G66244">
        <v>0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0</v>
      </c>
      <c r="N66244">
        <v>0</v>
      </c>
      <c r="O66244">
        <v>0</v>
      </c>
      <c r="P66244">
        <v>0</v>
      </c>
      <c r="Q66244" t="s">
        <v>23</v>
      </c>
      <c r="R66244">
        <v>1932</v>
      </c>
      <c r="S66244">
        <v>561</v>
      </c>
      <c r="T66244">
        <v>0</v>
      </c>
      <c r="U66244">
        <v>1646</v>
      </c>
      <c r="V66244">
        <v>1512</v>
      </c>
      <c r="W66244">
        <v>561</v>
      </c>
    </row>
    <row r="66245" spans="1:23" x14ac:dyDescent="0.35">
      <c r="A66245" s="3" t="s">
        <v>540</v>
      </c>
      <c r="B66245" s="1">
        <v>48333</v>
      </c>
      <c r="C66245">
        <v>25</v>
      </c>
      <c r="D66245" t="s">
        <v>177</v>
      </c>
      <c r="E66245" t="s">
        <v>32</v>
      </c>
      <c r="F66245">
        <v>0</v>
      </c>
      <c r="G66245">
        <v>0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>
        <v>0</v>
      </c>
      <c r="O66245">
        <v>0</v>
      </c>
      <c r="P66245">
        <v>0</v>
      </c>
      <c r="Q66245" t="s">
        <v>23</v>
      </c>
      <c r="R66245">
        <v>4873</v>
      </c>
      <c r="S66245">
        <v>1416</v>
      </c>
      <c r="T66245">
        <v>0</v>
      </c>
      <c r="U66245">
        <v>4306</v>
      </c>
      <c r="V66245">
        <v>3878</v>
      </c>
      <c r="W66245">
        <v>1416</v>
      </c>
    </row>
    <row r="66246" spans="1:23" x14ac:dyDescent="0.35">
      <c r="A66246" s="3" t="s">
        <v>540</v>
      </c>
      <c r="B66246" s="1">
        <v>48081</v>
      </c>
      <c r="C66246">
        <v>25</v>
      </c>
      <c r="D66246" t="s">
        <v>248</v>
      </c>
      <c r="E66246" t="s">
        <v>32</v>
      </c>
      <c r="F66246">
        <v>0</v>
      </c>
      <c r="G66246">
        <v>0</v>
      </c>
      <c r="H66246">
        <v>0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>
        <v>0</v>
      </c>
      <c r="O66246">
        <v>0</v>
      </c>
      <c r="P66246">
        <v>0</v>
      </c>
      <c r="Q66246" t="s">
        <v>23</v>
      </c>
      <c r="R66246">
        <v>3387</v>
      </c>
      <c r="S66246">
        <v>947</v>
      </c>
      <c r="T66246">
        <v>0</v>
      </c>
      <c r="U66246">
        <v>2896</v>
      </c>
      <c r="V66246">
        <v>2678</v>
      </c>
      <c r="W66246">
        <v>947</v>
      </c>
    </row>
    <row r="66247" spans="1:23" x14ac:dyDescent="0.35">
      <c r="A66247" s="3" t="s">
        <v>540</v>
      </c>
      <c r="B66247" s="1">
        <v>48181</v>
      </c>
      <c r="C66247">
        <v>25</v>
      </c>
      <c r="D66247" t="s">
        <v>223</v>
      </c>
      <c r="E66247" t="s">
        <v>32</v>
      </c>
      <c r="F66247">
        <v>0</v>
      </c>
      <c r="G66247">
        <v>0</v>
      </c>
      <c r="H66247">
        <v>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>
        <v>0</v>
      </c>
      <c r="O66247">
        <v>0</v>
      </c>
      <c r="P66247">
        <v>0</v>
      </c>
      <c r="Q66247" t="s">
        <v>25</v>
      </c>
      <c r="R66247">
        <v>136212</v>
      </c>
      <c r="S66247">
        <v>24182</v>
      </c>
      <c r="T66247">
        <v>0</v>
      </c>
      <c r="U66247">
        <v>114951</v>
      </c>
      <c r="V66247">
        <v>103979</v>
      </c>
      <c r="W66247">
        <v>24182</v>
      </c>
    </row>
    <row r="66248" spans="1:23" x14ac:dyDescent="0.35">
      <c r="A66248" s="3" t="s">
        <v>540</v>
      </c>
      <c r="B66248" s="1">
        <v>48389</v>
      </c>
      <c r="C66248">
        <v>25</v>
      </c>
      <c r="D66248" t="s">
        <v>209</v>
      </c>
      <c r="E66248" t="s">
        <v>32</v>
      </c>
      <c r="F66248">
        <v>0</v>
      </c>
      <c r="G66248">
        <v>0</v>
      </c>
      <c r="H66248">
        <v>0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>
        <v>0</v>
      </c>
      <c r="O66248">
        <v>0</v>
      </c>
      <c r="P66248">
        <v>0</v>
      </c>
      <c r="Q66248" t="s">
        <v>23</v>
      </c>
      <c r="R66248">
        <v>15976</v>
      </c>
      <c r="S66248">
        <v>1878</v>
      </c>
      <c r="T66248">
        <v>0</v>
      </c>
      <c r="U66248">
        <v>13516</v>
      </c>
      <c r="V66248">
        <v>12395</v>
      </c>
      <c r="W66248">
        <v>1878</v>
      </c>
    </row>
    <row r="66249" spans="1:23" x14ac:dyDescent="0.35">
      <c r="A66249" s="3" t="s">
        <v>540</v>
      </c>
      <c r="B66249" s="1">
        <v>48121</v>
      </c>
      <c r="C66249">
        <v>25</v>
      </c>
      <c r="D66249" t="s">
        <v>113</v>
      </c>
      <c r="E66249" t="s">
        <v>32</v>
      </c>
      <c r="F66249">
        <v>0</v>
      </c>
      <c r="G66249">
        <v>0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0</v>
      </c>
      <c r="N66249">
        <v>0</v>
      </c>
      <c r="O66249">
        <v>0</v>
      </c>
      <c r="P66249">
        <v>0</v>
      </c>
      <c r="Q66249" t="s">
        <v>25</v>
      </c>
      <c r="R66249">
        <v>887207</v>
      </c>
      <c r="S66249">
        <v>93499</v>
      </c>
      <c r="T66249">
        <v>0</v>
      </c>
      <c r="U66249">
        <v>749075</v>
      </c>
      <c r="V66249">
        <v>671713</v>
      </c>
      <c r="W66249">
        <v>93499</v>
      </c>
    </row>
    <row r="66250" spans="1:23" x14ac:dyDescent="0.35">
      <c r="A66250" s="3" t="s">
        <v>540</v>
      </c>
      <c r="B66250" s="1">
        <v>48201</v>
      </c>
      <c r="C66250">
        <v>25</v>
      </c>
      <c r="D66250" t="s">
        <v>180</v>
      </c>
      <c r="E66250" t="s">
        <v>32</v>
      </c>
      <c r="F66250">
        <v>0</v>
      </c>
      <c r="G66250">
        <v>0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>
        <v>0</v>
      </c>
      <c r="O66250">
        <v>0</v>
      </c>
      <c r="P66250">
        <v>0</v>
      </c>
      <c r="Q66250" t="s">
        <v>25</v>
      </c>
      <c r="R66250">
        <v>4713325</v>
      </c>
      <c r="S66250">
        <v>514167</v>
      </c>
      <c r="T66250">
        <v>0</v>
      </c>
      <c r="U66250">
        <v>3877793</v>
      </c>
      <c r="V66250">
        <v>3467445</v>
      </c>
      <c r="W66250">
        <v>514167</v>
      </c>
    </row>
    <row r="66251" spans="1:23" x14ac:dyDescent="0.35">
      <c r="A66251" s="3" t="s">
        <v>540</v>
      </c>
      <c r="B66251" s="1">
        <v>48309</v>
      </c>
      <c r="C66251">
        <v>25</v>
      </c>
      <c r="D66251" t="s">
        <v>189</v>
      </c>
      <c r="E66251" t="s">
        <v>32</v>
      </c>
      <c r="F66251">
        <v>0</v>
      </c>
      <c r="G66251">
        <v>0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0</v>
      </c>
      <c r="N66251">
        <v>0</v>
      </c>
      <c r="O66251">
        <v>0</v>
      </c>
      <c r="P66251">
        <v>0</v>
      </c>
      <c r="Q66251" t="s">
        <v>25</v>
      </c>
      <c r="R66251">
        <v>256623</v>
      </c>
      <c r="S66251">
        <v>37728</v>
      </c>
      <c r="T66251">
        <v>0</v>
      </c>
      <c r="U66251">
        <v>214682</v>
      </c>
      <c r="V66251">
        <v>193711</v>
      </c>
      <c r="W66251">
        <v>37728</v>
      </c>
    </row>
    <row r="66252" spans="1:23" x14ac:dyDescent="0.35">
      <c r="A66252" s="3" t="s">
        <v>540</v>
      </c>
      <c r="B66252" s="1">
        <v>48465</v>
      </c>
      <c r="C66252">
        <v>25</v>
      </c>
      <c r="D66252" t="s">
        <v>228</v>
      </c>
      <c r="E66252" t="s">
        <v>32</v>
      </c>
      <c r="F66252">
        <v>0</v>
      </c>
      <c r="G66252">
        <v>0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0</v>
      </c>
      <c r="N66252">
        <v>0</v>
      </c>
      <c r="O66252">
        <v>0</v>
      </c>
      <c r="P66252">
        <v>0</v>
      </c>
      <c r="Q66252" t="s">
        <v>23</v>
      </c>
      <c r="R66252">
        <v>49025</v>
      </c>
      <c r="S66252">
        <v>7003</v>
      </c>
      <c r="T66252">
        <v>0</v>
      </c>
      <c r="U66252">
        <v>39487</v>
      </c>
      <c r="V66252">
        <v>35108</v>
      </c>
      <c r="W66252">
        <v>7003</v>
      </c>
    </row>
    <row r="66253" spans="1:23" x14ac:dyDescent="0.35">
      <c r="A66253" s="3" t="s">
        <v>540</v>
      </c>
      <c r="B66253" s="1">
        <v>48223</v>
      </c>
      <c r="C66253">
        <v>25</v>
      </c>
      <c r="D66253" t="s">
        <v>103</v>
      </c>
      <c r="E66253" t="s">
        <v>32</v>
      </c>
      <c r="F66253">
        <v>0</v>
      </c>
      <c r="G66253">
        <v>0</v>
      </c>
      <c r="H66253">
        <v>0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>
        <v>0</v>
      </c>
      <c r="O66253">
        <v>0</v>
      </c>
      <c r="P66253">
        <v>0</v>
      </c>
      <c r="Q66253" t="s">
        <v>23</v>
      </c>
      <c r="R66253">
        <v>37084</v>
      </c>
      <c r="S66253">
        <v>6887</v>
      </c>
      <c r="T66253">
        <v>0</v>
      </c>
      <c r="U66253">
        <v>31285</v>
      </c>
      <c r="V66253">
        <v>28123</v>
      </c>
      <c r="W66253">
        <v>6887</v>
      </c>
    </row>
    <row r="66254" spans="1:23" x14ac:dyDescent="0.35">
      <c r="A66254" s="3" t="s">
        <v>540</v>
      </c>
      <c r="B66254" s="1">
        <v>48327</v>
      </c>
      <c r="C66254">
        <v>25</v>
      </c>
      <c r="D66254" t="s">
        <v>257</v>
      </c>
      <c r="E66254" t="s">
        <v>32</v>
      </c>
      <c r="F66254">
        <v>0</v>
      </c>
      <c r="G66254">
        <v>0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>
        <v>0</v>
      </c>
      <c r="O66254">
        <v>0</v>
      </c>
      <c r="P66254">
        <v>0</v>
      </c>
      <c r="Q66254" t="s">
        <v>23</v>
      </c>
      <c r="R66254">
        <v>2138</v>
      </c>
      <c r="S66254">
        <v>699</v>
      </c>
      <c r="T66254">
        <v>0</v>
      </c>
      <c r="U66254">
        <v>1881</v>
      </c>
      <c r="V66254">
        <v>1752</v>
      </c>
      <c r="W66254">
        <v>699</v>
      </c>
    </row>
    <row r="66255" spans="1:23" x14ac:dyDescent="0.35">
      <c r="A66255" s="3" t="s">
        <v>540</v>
      </c>
      <c r="B66255" s="1">
        <v>48133</v>
      </c>
      <c r="C66255">
        <v>25</v>
      </c>
      <c r="D66255" t="s">
        <v>260</v>
      </c>
      <c r="E66255" t="s">
        <v>32</v>
      </c>
      <c r="F66255">
        <v>0</v>
      </c>
      <c r="G66255">
        <v>0</v>
      </c>
      <c r="H66255">
        <v>0</v>
      </c>
      <c r="I66255">
        <v>0</v>
      </c>
      <c r="J66255">
        <v>0</v>
      </c>
      <c r="K66255">
        <v>0</v>
      </c>
      <c r="L66255">
        <v>0</v>
      </c>
      <c r="M66255">
        <v>0</v>
      </c>
      <c r="N66255">
        <v>0</v>
      </c>
      <c r="O66255">
        <v>0</v>
      </c>
      <c r="P66255">
        <v>0</v>
      </c>
      <c r="Q66255" t="s">
        <v>23</v>
      </c>
      <c r="R66255">
        <v>18360</v>
      </c>
      <c r="S66255">
        <v>4054</v>
      </c>
      <c r="T66255">
        <v>0</v>
      </c>
      <c r="U66255">
        <v>15867</v>
      </c>
      <c r="V66255">
        <v>14477</v>
      </c>
      <c r="W66255">
        <v>4054</v>
      </c>
    </row>
    <row r="66256" spans="1:23" x14ac:dyDescent="0.35">
      <c r="A66256" s="3" t="s">
        <v>540</v>
      </c>
      <c r="B66256" s="1">
        <v>48129</v>
      </c>
      <c r="C66256">
        <v>25</v>
      </c>
      <c r="D66256" t="s">
        <v>38</v>
      </c>
      <c r="E66256" t="s">
        <v>32</v>
      </c>
      <c r="F66256">
        <v>0</v>
      </c>
      <c r="G66256">
        <v>0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>
        <v>0</v>
      </c>
      <c r="O66256">
        <v>0</v>
      </c>
      <c r="P66256">
        <v>0</v>
      </c>
      <c r="Q66256" t="s">
        <v>23</v>
      </c>
      <c r="R66256">
        <v>3278</v>
      </c>
      <c r="S66256">
        <v>804</v>
      </c>
      <c r="T66256">
        <v>0</v>
      </c>
      <c r="U66256">
        <v>2872</v>
      </c>
      <c r="V66256">
        <v>2643</v>
      </c>
      <c r="W66256">
        <v>804</v>
      </c>
    </row>
    <row r="66257" spans="1:23" x14ac:dyDescent="0.35">
      <c r="A66257" s="3" t="s">
        <v>540</v>
      </c>
      <c r="B66257" s="1">
        <v>48419</v>
      </c>
      <c r="C66257">
        <v>25</v>
      </c>
      <c r="D66257" t="s">
        <v>94</v>
      </c>
      <c r="E66257" t="s">
        <v>32</v>
      </c>
      <c r="F66257">
        <v>0</v>
      </c>
      <c r="G66257">
        <v>0</v>
      </c>
      <c r="H66257">
        <v>0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>
        <v>0</v>
      </c>
      <c r="O66257">
        <v>0</v>
      </c>
      <c r="P66257">
        <v>0</v>
      </c>
      <c r="Q66257" t="s">
        <v>23</v>
      </c>
      <c r="R66257">
        <v>25274</v>
      </c>
      <c r="S66257">
        <v>4532</v>
      </c>
      <c r="T66257">
        <v>0</v>
      </c>
      <c r="U66257">
        <v>20942</v>
      </c>
      <c r="V66257">
        <v>18710</v>
      </c>
      <c r="W66257">
        <v>4532</v>
      </c>
    </row>
    <row r="66258" spans="1:23" x14ac:dyDescent="0.35">
      <c r="A66258" s="3" t="s">
        <v>540</v>
      </c>
      <c r="B66258" s="1">
        <v>48047</v>
      </c>
      <c r="C66258">
        <v>25</v>
      </c>
      <c r="D66258" t="s">
        <v>166</v>
      </c>
      <c r="E66258" t="s">
        <v>32</v>
      </c>
      <c r="F66258">
        <v>0</v>
      </c>
      <c r="G66258">
        <v>0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>
        <v>0</v>
      </c>
      <c r="O66258">
        <v>0</v>
      </c>
      <c r="P66258">
        <v>0</v>
      </c>
      <c r="Q66258" t="s">
        <v>23</v>
      </c>
      <c r="R66258">
        <v>7093</v>
      </c>
      <c r="S66258">
        <v>1308</v>
      </c>
      <c r="T66258">
        <v>0</v>
      </c>
      <c r="U66258">
        <v>5705</v>
      </c>
      <c r="V66258">
        <v>5143</v>
      </c>
      <c r="W66258">
        <v>1308</v>
      </c>
    </row>
    <row r="66259" spans="1:23" x14ac:dyDescent="0.35">
      <c r="A66259" s="3" t="s">
        <v>540</v>
      </c>
      <c r="B66259" s="1">
        <v>48429</v>
      </c>
      <c r="C66259">
        <v>25</v>
      </c>
      <c r="D66259" t="s">
        <v>98</v>
      </c>
      <c r="E66259" t="s">
        <v>32</v>
      </c>
      <c r="F66259">
        <v>0</v>
      </c>
      <c r="G66259">
        <v>0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>
        <v>0</v>
      </c>
      <c r="O66259">
        <v>0</v>
      </c>
      <c r="P66259">
        <v>0</v>
      </c>
      <c r="Q66259" t="s">
        <v>23</v>
      </c>
      <c r="R66259">
        <v>9366</v>
      </c>
      <c r="S66259">
        <v>1890</v>
      </c>
      <c r="T66259">
        <v>0</v>
      </c>
      <c r="U66259">
        <v>8059</v>
      </c>
      <c r="V66259">
        <v>7309</v>
      </c>
      <c r="W66259">
        <v>1890</v>
      </c>
    </row>
    <row r="66260" spans="1:23" x14ac:dyDescent="0.35">
      <c r="A66260" s="3" t="s">
        <v>540</v>
      </c>
      <c r="B66260" s="1">
        <v>48189</v>
      </c>
      <c r="C66260">
        <v>25</v>
      </c>
      <c r="D66260" t="s">
        <v>120</v>
      </c>
      <c r="E66260" t="s">
        <v>32</v>
      </c>
      <c r="F66260">
        <v>0</v>
      </c>
      <c r="G66260">
        <v>0</v>
      </c>
      <c r="H66260">
        <v>0</v>
      </c>
      <c r="I66260">
        <v>0</v>
      </c>
      <c r="J66260">
        <v>0</v>
      </c>
      <c r="K66260">
        <v>0</v>
      </c>
      <c r="L66260">
        <v>0</v>
      </c>
      <c r="M66260">
        <v>0</v>
      </c>
      <c r="N66260">
        <v>0</v>
      </c>
      <c r="O66260">
        <v>0</v>
      </c>
      <c r="P66260">
        <v>0</v>
      </c>
      <c r="Q66260" t="s">
        <v>23</v>
      </c>
      <c r="R66260">
        <v>33406</v>
      </c>
      <c r="S66260">
        <v>4604</v>
      </c>
      <c r="T66260">
        <v>0</v>
      </c>
      <c r="U66260">
        <v>27593</v>
      </c>
      <c r="V66260">
        <v>24457</v>
      </c>
      <c r="W66260">
        <v>4604</v>
      </c>
    </row>
    <row r="66261" spans="1:23" x14ac:dyDescent="0.35">
      <c r="A66261" s="3" t="s">
        <v>540</v>
      </c>
      <c r="B66261" s="1">
        <v>48291</v>
      </c>
      <c r="C66261">
        <v>25</v>
      </c>
      <c r="D66261" t="s">
        <v>97</v>
      </c>
      <c r="E66261" t="s">
        <v>32</v>
      </c>
      <c r="F66261">
        <v>0</v>
      </c>
      <c r="G66261">
        <v>0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0</v>
      </c>
      <c r="N66261">
        <v>0</v>
      </c>
      <c r="O66261">
        <v>0</v>
      </c>
      <c r="P66261">
        <v>0</v>
      </c>
      <c r="Q66261" t="s">
        <v>25</v>
      </c>
      <c r="R66261">
        <v>88219</v>
      </c>
      <c r="S66261">
        <v>11399</v>
      </c>
      <c r="T66261">
        <v>0</v>
      </c>
      <c r="U66261">
        <v>72179</v>
      </c>
      <c r="V66261">
        <v>64361</v>
      </c>
      <c r="W66261">
        <v>11399</v>
      </c>
    </row>
    <row r="66262" spans="1:23" x14ac:dyDescent="0.35">
      <c r="A66262" s="3" t="s">
        <v>540</v>
      </c>
      <c r="B66262" s="1">
        <v>48215</v>
      </c>
      <c r="C66262">
        <v>25</v>
      </c>
      <c r="D66262" t="s">
        <v>191</v>
      </c>
      <c r="E66262" t="s">
        <v>32</v>
      </c>
      <c r="F66262">
        <v>0</v>
      </c>
      <c r="G66262">
        <v>0</v>
      </c>
      <c r="H66262">
        <v>0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>
        <v>0</v>
      </c>
      <c r="O66262">
        <v>0</v>
      </c>
      <c r="P66262">
        <v>0</v>
      </c>
      <c r="Q66262" t="s">
        <v>25</v>
      </c>
      <c r="R66262">
        <v>868707</v>
      </c>
      <c r="S66262">
        <v>98328</v>
      </c>
      <c r="T66262">
        <v>0</v>
      </c>
      <c r="U66262">
        <v>683134</v>
      </c>
      <c r="V66262">
        <v>589575</v>
      </c>
      <c r="W66262">
        <v>98328</v>
      </c>
    </row>
    <row r="66263" spans="1:23" x14ac:dyDescent="0.35">
      <c r="A66263" s="3" t="s">
        <v>540</v>
      </c>
      <c r="B66263" s="1">
        <v>48259</v>
      </c>
      <c r="C66263">
        <v>25</v>
      </c>
      <c r="D66263" t="s">
        <v>83</v>
      </c>
      <c r="E66263" t="s">
        <v>32</v>
      </c>
      <c r="F66263">
        <v>0</v>
      </c>
      <c r="G66263">
        <v>0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0</v>
      </c>
      <c r="N66263">
        <v>0</v>
      </c>
      <c r="O66263">
        <v>0</v>
      </c>
      <c r="P66263">
        <v>0</v>
      </c>
      <c r="Q66263" t="s">
        <v>25</v>
      </c>
      <c r="R66263">
        <v>47431</v>
      </c>
      <c r="S66263">
        <v>9152</v>
      </c>
      <c r="T66263">
        <v>0</v>
      </c>
      <c r="U66263">
        <v>40785</v>
      </c>
      <c r="V66263">
        <v>36463</v>
      </c>
      <c r="W66263">
        <v>9152</v>
      </c>
    </row>
    <row r="66264" spans="1:23" x14ac:dyDescent="0.35">
      <c r="A66264" s="3" t="s">
        <v>540</v>
      </c>
      <c r="B66264" s="1">
        <v>48273</v>
      </c>
      <c r="C66264">
        <v>25</v>
      </c>
      <c r="D66264" t="s">
        <v>158</v>
      </c>
      <c r="E66264" t="s">
        <v>32</v>
      </c>
      <c r="F66264">
        <v>0</v>
      </c>
      <c r="G66264">
        <v>0</v>
      </c>
      <c r="H66264">
        <v>0</v>
      </c>
      <c r="I66264">
        <v>0</v>
      </c>
      <c r="J66264">
        <v>0</v>
      </c>
      <c r="K66264">
        <v>0</v>
      </c>
      <c r="L66264">
        <v>0</v>
      </c>
      <c r="M66264">
        <v>0</v>
      </c>
      <c r="N66264">
        <v>0</v>
      </c>
      <c r="O66264">
        <v>0</v>
      </c>
      <c r="P66264">
        <v>0</v>
      </c>
      <c r="Q66264" t="s">
        <v>23</v>
      </c>
      <c r="R66264">
        <v>30680</v>
      </c>
      <c r="S66264">
        <v>4046</v>
      </c>
      <c r="T66264">
        <v>0</v>
      </c>
      <c r="U66264">
        <v>25791</v>
      </c>
      <c r="V66264">
        <v>23341</v>
      </c>
      <c r="W66264">
        <v>4046</v>
      </c>
    </row>
    <row r="66265" spans="1:23" x14ac:dyDescent="0.35">
      <c r="A66265" s="3" t="s">
        <v>540</v>
      </c>
      <c r="B66265" s="1">
        <v>48315</v>
      </c>
      <c r="C66265">
        <v>25</v>
      </c>
      <c r="D66265" t="s">
        <v>26</v>
      </c>
      <c r="E66265" t="s">
        <v>32</v>
      </c>
      <c r="F66265">
        <v>0</v>
      </c>
      <c r="G66265">
        <v>0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>
        <v>0</v>
      </c>
      <c r="O66265">
        <v>0</v>
      </c>
      <c r="P66265">
        <v>0</v>
      </c>
      <c r="Q66265" t="s">
        <v>23</v>
      </c>
      <c r="R66265">
        <v>9854</v>
      </c>
      <c r="S66265">
        <v>2697</v>
      </c>
      <c r="T66265">
        <v>0</v>
      </c>
      <c r="U66265">
        <v>8692</v>
      </c>
      <c r="V66265">
        <v>8072</v>
      </c>
      <c r="W66265">
        <v>2697</v>
      </c>
    </row>
    <row r="66266" spans="1:23" x14ac:dyDescent="0.35">
      <c r="A66266" s="3" t="s">
        <v>540</v>
      </c>
      <c r="B66266" s="1">
        <v>48243</v>
      </c>
      <c r="C66266">
        <v>25</v>
      </c>
      <c r="D66266" t="s">
        <v>60</v>
      </c>
      <c r="E66266" t="s">
        <v>32</v>
      </c>
      <c r="F66266">
        <v>0</v>
      </c>
      <c r="G66266">
        <v>0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>
        <v>0</v>
      </c>
      <c r="O66266">
        <v>0</v>
      </c>
      <c r="P66266">
        <v>0</v>
      </c>
      <c r="Q66266" t="s">
        <v>23</v>
      </c>
      <c r="R66266">
        <v>2274</v>
      </c>
      <c r="S66266">
        <v>812</v>
      </c>
      <c r="T66266">
        <v>0</v>
      </c>
      <c r="U66266">
        <v>2218</v>
      </c>
      <c r="V66266">
        <v>2119</v>
      </c>
      <c r="W66266">
        <v>812</v>
      </c>
    </row>
    <row r="66267" spans="1:23" x14ac:dyDescent="0.35">
      <c r="A66267" s="3" t="s">
        <v>540</v>
      </c>
      <c r="B66267" s="1">
        <v>48287</v>
      </c>
      <c r="C66267">
        <v>25</v>
      </c>
      <c r="D66267" t="s">
        <v>54</v>
      </c>
      <c r="E66267" t="s">
        <v>32</v>
      </c>
      <c r="F66267">
        <v>0</v>
      </c>
      <c r="G66267">
        <v>0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>
        <v>0</v>
      </c>
      <c r="O66267">
        <v>0</v>
      </c>
      <c r="P66267">
        <v>0</v>
      </c>
      <c r="Q66267" t="s">
        <v>23</v>
      </c>
      <c r="R66267">
        <v>17239</v>
      </c>
      <c r="S66267">
        <v>3219</v>
      </c>
      <c r="T66267">
        <v>0</v>
      </c>
      <c r="U66267">
        <v>14825</v>
      </c>
      <c r="V66267">
        <v>13492</v>
      </c>
      <c r="W66267">
        <v>3219</v>
      </c>
    </row>
    <row r="66268" spans="1:23" x14ac:dyDescent="0.35">
      <c r="A66268" s="3" t="s">
        <v>540</v>
      </c>
      <c r="B66268" s="1">
        <v>48199</v>
      </c>
      <c r="C66268">
        <v>25</v>
      </c>
      <c r="D66268" t="s">
        <v>142</v>
      </c>
      <c r="E66268" t="s">
        <v>32</v>
      </c>
      <c r="F66268">
        <v>0</v>
      </c>
      <c r="G66268">
        <v>0</v>
      </c>
      <c r="H66268">
        <v>0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>
        <v>0</v>
      </c>
      <c r="O66268">
        <v>0</v>
      </c>
      <c r="P66268">
        <v>0</v>
      </c>
      <c r="Q66268" t="s">
        <v>25</v>
      </c>
      <c r="R66268">
        <v>57602</v>
      </c>
      <c r="S66268">
        <v>9762</v>
      </c>
      <c r="T66268">
        <v>0</v>
      </c>
      <c r="U66268">
        <v>48372</v>
      </c>
      <c r="V66268">
        <v>43549</v>
      </c>
      <c r="W66268">
        <v>9762</v>
      </c>
    </row>
    <row r="66269" spans="1:23" x14ac:dyDescent="0.35">
      <c r="A66269" s="3" t="s">
        <v>540</v>
      </c>
      <c r="B66269" s="1">
        <v>48453</v>
      </c>
      <c r="C66269">
        <v>25</v>
      </c>
      <c r="D66269" t="s">
        <v>197</v>
      </c>
      <c r="E66269" t="s">
        <v>32</v>
      </c>
      <c r="F66269">
        <v>0</v>
      </c>
      <c r="G66269">
        <v>0</v>
      </c>
      <c r="H66269">
        <v>0</v>
      </c>
      <c r="I66269">
        <v>0</v>
      </c>
      <c r="J66269">
        <v>0</v>
      </c>
      <c r="K66269">
        <v>0</v>
      </c>
      <c r="L66269">
        <v>0</v>
      </c>
      <c r="M66269">
        <v>0</v>
      </c>
      <c r="N66269">
        <v>0</v>
      </c>
      <c r="O66269">
        <v>0</v>
      </c>
      <c r="P66269">
        <v>0</v>
      </c>
      <c r="Q66269" t="s">
        <v>25</v>
      </c>
      <c r="R66269">
        <v>1273954</v>
      </c>
      <c r="S66269">
        <v>129553</v>
      </c>
      <c r="T66269">
        <v>0</v>
      </c>
      <c r="U66269">
        <v>1091726</v>
      </c>
      <c r="V66269">
        <v>1003575</v>
      </c>
      <c r="W66269">
        <v>129553</v>
      </c>
    </row>
    <row r="66270" spans="1:23" x14ac:dyDescent="0.35">
      <c r="A66270" s="3" t="s">
        <v>540</v>
      </c>
      <c r="B66270" s="1">
        <v>48487</v>
      </c>
      <c r="C66270">
        <v>25</v>
      </c>
      <c r="D66270" t="s">
        <v>243</v>
      </c>
      <c r="E66270" t="s">
        <v>32</v>
      </c>
      <c r="F66270">
        <v>0</v>
      </c>
      <c r="G66270">
        <v>0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>
        <v>0</v>
      </c>
      <c r="O66270">
        <v>0</v>
      </c>
      <c r="P66270">
        <v>0</v>
      </c>
      <c r="Q66270" t="s">
        <v>23</v>
      </c>
      <c r="R66270">
        <v>12769</v>
      </c>
      <c r="S66270">
        <v>2421</v>
      </c>
      <c r="T66270">
        <v>0</v>
      </c>
      <c r="U66270">
        <v>10971</v>
      </c>
      <c r="V66270">
        <v>9948</v>
      </c>
      <c r="W66270">
        <v>2421</v>
      </c>
    </row>
    <row r="66271" spans="1:23" x14ac:dyDescent="0.35">
      <c r="A66271" s="3" t="s">
        <v>540</v>
      </c>
      <c r="B66271" s="1">
        <v>48437</v>
      </c>
      <c r="C66271">
        <v>25</v>
      </c>
      <c r="D66271" t="s">
        <v>227</v>
      </c>
      <c r="E66271" t="s">
        <v>32</v>
      </c>
      <c r="F66271">
        <v>0</v>
      </c>
      <c r="G66271">
        <v>0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>
        <v>0</v>
      </c>
      <c r="O66271">
        <v>0</v>
      </c>
      <c r="P66271">
        <v>0</v>
      </c>
      <c r="Q66271" t="s">
        <v>23</v>
      </c>
      <c r="R66271">
        <v>7397</v>
      </c>
      <c r="S66271">
        <v>1305</v>
      </c>
      <c r="T66271">
        <v>0</v>
      </c>
      <c r="U66271">
        <v>6197</v>
      </c>
      <c r="V66271">
        <v>5573</v>
      </c>
      <c r="W66271">
        <v>1305</v>
      </c>
    </row>
    <row r="66272" spans="1:23" x14ac:dyDescent="0.35">
      <c r="A66272" s="3" t="s">
        <v>540</v>
      </c>
      <c r="B66272" s="1">
        <v>48195</v>
      </c>
      <c r="C66272">
        <v>25</v>
      </c>
      <c r="D66272" t="s">
        <v>276</v>
      </c>
      <c r="E66272" t="s">
        <v>32</v>
      </c>
      <c r="F66272">
        <v>0</v>
      </c>
      <c r="G66272">
        <v>0</v>
      </c>
      <c r="H66272">
        <v>0</v>
      </c>
      <c r="I66272">
        <v>0</v>
      </c>
      <c r="J66272">
        <v>0</v>
      </c>
      <c r="K66272">
        <v>0</v>
      </c>
      <c r="L66272">
        <v>0</v>
      </c>
      <c r="M66272">
        <v>0</v>
      </c>
      <c r="N66272">
        <v>0</v>
      </c>
      <c r="O66272">
        <v>0</v>
      </c>
      <c r="P66272">
        <v>0</v>
      </c>
      <c r="Q66272" t="s">
        <v>23</v>
      </c>
      <c r="R66272">
        <v>5399</v>
      </c>
      <c r="S66272">
        <v>812</v>
      </c>
      <c r="T66272">
        <v>0</v>
      </c>
      <c r="U66272">
        <v>4393</v>
      </c>
      <c r="V66272">
        <v>3796</v>
      </c>
      <c r="W66272">
        <v>812</v>
      </c>
    </row>
    <row r="66273" spans="1:23" x14ac:dyDescent="0.35">
      <c r="A66273" s="3" t="s">
        <v>540</v>
      </c>
      <c r="B66273" s="1">
        <v>48345</v>
      </c>
      <c r="C66273">
        <v>25</v>
      </c>
      <c r="D66273" t="s">
        <v>79</v>
      </c>
      <c r="E66273" t="s">
        <v>32</v>
      </c>
      <c r="F66273">
        <v>0</v>
      </c>
      <c r="G66273">
        <v>0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>
        <v>0</v>
      </c>
      <c r="O66273">
        <v>0</v>
      </c>
      <c r="P66273">
        <v>0</v>
      </c>
      <c r="Q66273" t="s">
        <v>23</v>
      </c>
      <c r="R66273">
        <v>1200</v>
      </c>
      <c r="S66273">
        <v>368</v>
      </c>
      <c r="T66273">
        <v>0</v>
      </c>
      <c r="U66273">
        <v>1061</v>
      </c>
      <c r="V66273">
        <v>963</v>
      </c>
      <c r="W66273">
        <v>368</v>
      </c>
    </row>
    <row r="66274" spans="1:23" x14ac:dyDescent="0.35">
      <c r="A66274" s="3" t="s">
        <v>540</v>
      </c>
      <c r="B66274" s="1">
        <v>48499</v>
      </c>
      <c r="C66274">
        <v>25</v>
      </c>
      <c r="D66274" t="s">
        <v>123</v>
      </c>
      <c r="E66274" t="s">
        <v>32</v>
      </c>
      <c r="F66274">
        <v>0</v>
      </c>
      <c r="G66274">
        <v>0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0</v>
      </c>
      <c r="N66274">
        <v>0</v>
      </c>
      <c r="O66274">
        <v>0</v>
      </c>
      <c r="P66274">
        <v>0</v>
      </c>
      <c r="Q66274" t="s">
        <v>23</v>
      </c>
      <c r="R66274">
        <v>45539</v>
      </c>
      <c r="S66274">
        <v>12527</v>
      </c>
      <c r="T66274">
        <v>0</v>
      </c>
      <c r="U66274">
        <v>40061</v>
      </c>
      <c r="V66274">
        <v>36952</v>
      </c>
      <c r="W66274">
        <v>12527</v>
      </c>
    </row>
    <row r="66275" spans="1:23" x14ac:dyDescent="0.35">
      <c r="A66275" s="3" t="s">
        <v>540</v>
      </c>
      <c r="B66275" s="1">
        <v>48033</v>
      </c>
      <c r="C66275">
        <v>25</v>
      </c>
      <c r="D66275" t="s">
        <v>229</v>
      </c>
      <c r="E66275" t="s">
        <v>32</v>
      </c>
      <c r="F66275">
        <v>0</v>
      </c>
      <c r="G66275">
        <v>0</v>
      </c>
      <c r="H66275">
        <v>0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>
        <v>0</v>
      </c>
      <c r="O66275">
        <v>0</v>
      </c>
      <c r="P66275">
        <v>0</v>
      </c>
      <c r="Q66275" t="s">
        <v>23</v>
      </c>
      <c r="R66275">
        <v>654</v>
      </c>
      <c r="S66275">
        <v>174</v>
      </c>
      <c r="T66275">
        <v>0</v>
      </c>
      <c r="U66275">
        <v>574</v>
      </c>
      <c r="V66275">
        <v>524</v>
      </c>
      <c r="W66275">
        <v>174</v>
      </c>
    </row>
    <row r="66276" spans="1:23" x14ac:dyDescent="0.35">
      <c r="A66276" s="3" t="s">
        <v>540</v>
      </c>
      <c r="B66276" s="1">
        <v>48343</v>
      </c>
      <c r="C66276">
        <v>25</v>
      </c>
      <c r="D66276" t="s">
        <v>132</v>
      </c>
      <c r="E66276" t="s">
        <v>32</v>
      </c>
      <c r="F66276">
        <v>0</v>
      </c>
      <c r="G66276">
        <v>0</v>
      </c>
      <c r="H66276">
        <v>0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>
        <v>0</v>
      </c>
      <c r="O66276">
        <v>0</v>
      </c>
      <c r="P66276">
        <v>0</v>
      </c>
      <c r="Q66276" t="s">
        <v>23</v>
      </c>
      <c r="R66276">
        <v>12388</v>
      </c>
      <c r="S66276">
        <v>2730</v>
      </c>
      <c r="T66276">
        <v>0</v>
      </c>
      <c r="U66276">
        <v>10497</v>
      </c>
      <c r="V66276">
        <v>9531</v>
      </c>
      <c r="W66276">
        <v>2730</v>
      </c>
    </row>
    <row r="66277" spans="1:23" x14ac:dyDescent="0.35">
      <c r="A66277" s="3" t="s">
        <v>540</v>
      </c>
      <c r="B66277" s="1">
        <v>48087</v>
      </c>
      <c r="C66277">
        <v>25</v>
      </c>
      <c r="D66277" t="s">
        <v>198</v>
      </c>
      <c r="E66277" t="s">
        <v>32</v>
      </c>
      <c r="F66277">
        <v>0</v>
      </c>
      <c r="G66277">
        <v>0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>
        <v>0</v>
      </c>
      <c r="O66277">
        <v>0</v>
      </c>
      <c r="P66277">
        <v>0</v>
      </c>
      <c r="Q66277" t="s">
        <v>23</v>
      </c>
      <c r="R66277">
        <v>2920</v>
      </c>
      <c r="S66277">
        <v>555</v>
      </c>
      <c r="T66277">
        <v>0</v>
      </c>
      <c r="U66277">
        <v>2423</v>
      </c>
      <c r="V66277">
        <v>2190</v>
      </c>
      <c r="W66277">
        <v>555</v>
      </c>
    </row>
    <row r="66278" spans="1:23" x14ac:dyDescent="0.35">
      <c r="A66278" s="3" t="s">
        <v>540</v>
      </c>
      <c r="B66278" s="1">
        <v>48055</v>
      </c>
      <c r="C66278">
        <v>25</v>
      </c>
      <c r="D66278" t="s">
        <v>106</v>
      </c>
      <c r="E66278" t="s">
        <v>32</v>
      </c>
      <c r="F66278">
        <v>0</v>
      </c>
      <c r="G66278">
        <v>0</v>
      </c>
      <c r="H66278">
        <v>0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>
        <v>0</v>
      </c>
      <c r="O66278">
        <v>0</v>
      </c>
      <c r="P66278">
        <v>0</v>
      </c>
      <c r="Q66278" t="s">
        <v>25</v>
      </c>
      <c r="R66278">
        <v>43664</v>
      </c>
      <c r="S66278">
        <v>6512</v>
      </c>
      <c r="T66278">
        <v>0</v>
      </c>
      <c r="U66278">
        <v>37180</v>
      </c>
      <c r="V66278">
        <v>33513</v>
      </c>
      <c r="W66278">
        <v>6512</v>
      </c>
    </row>
    <row r="66279" spans="1:23" x14ac:dyDescent="0.35">
      <c r="A66279" s="3" t="s">
        <v>540</v>
      </c>
      <c r="B66279" s="1">
        <v>48263</v>
      </c>
      <c r="C66279">
        <v>25</v>
      </c>
      <c r="D66279" t="s">
        <v>67</v>
      </c>
      <c r="E66279" t="s">
        <v>32</v>
      </c>
      <c r="F66279">
        <v>0</v>
      </c>
      <c r="G66279">
        <v>0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0</v>
      </c>
      <c r="N66279">
        <v>0</v>
      </c>
      <c r="O66279">
        <v>0</v>
      </c>
      <c r="P66279">
        <v>0</v>
      </c>
      <c r="Q66279" t="s">
        <v>23</v>
      </c>
      <c r="R66279">
        <v>762</v>
      </c>
      <c r="S66279">
        <v>201</v>
      </c>
      <c r="T66279">
        <v>0</v>
      </c>
      <c r="U66279">
        <v>652</v>
      </c>
      <c r="V66279">
        <v>597</v>
      </c>
      <c r="W66279">
        <v>201</v>
      </c>
    </row>
    <row r="66280" spans="1:23" x14ac:dyDescent="0.35">
      <c r="A66280" s="3" t="s">
        <v>540</v>
      </c>
      <c r="B66280" s="1">
        <v>48067</v>
      </c>
      <c r="C66280">
        <v>25</v>
      </c>
      <c r="D66280" t="s">
        <v>51</v>
      </c>
      <c r="E66280" t="s">
        <v>32</v>
      </c>
      <c r="F66280">
        <v>0</v>
      </c>
      <c r="G66280">
        <v>0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>
        <v>0</v>
      </c>
      <c r="O66280">
        <v>0</v>
      </c>
      <c r="P66280">
        <v>0</v>
      </c>
      <c r="Q66280" t="s">
        <v>23</v>
      </c>
      <c r="R66280">
        <v>30026</v>
      </c>
      <c r="S66280">
        <v>6856</v>
      </c>
      <c r="T66280">
        <v>0</v>
      </c>
      <c r="U66280">
        <v>25741</v>
      </c>
      <c r="V66280">
        <v>23363</v>
      </c>
      <c r="W66280">
        <v>6856</v>
      </c>
    </row>
    <row r="66281" spans="1:23" x14ac:dyDescent="0.35">
      <c r="A66281" s="3" t="s">
        <v>540</v>
      </c>
      <c r="B66281" s="1">
        <v>48045</v>
      </c>
      <c r="C66281">
        <v>25</v>
      </c>
      <c r="D66281" t="s">
        <v>127</v>
      </c>
      <c r="E66281" t="s">
        <v>32</v>
      </c>
      <c r="F66281">
        <v>0</v>
      </c>
      <c r="G66281">
        <v>0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>
        <v>0</v>
      </c>
      <c r="O66281">
        <v>0</v>
      </c>
      <c r="P66281">
        <v>0</v>
      </c>
      <c r="Q66281" t="s">
        <v>23</v>
      </c>
      <c r="R66281">
        <v>1546</v>
      </c>
      <c r="S66281">
        <v>404</v>
      </c>
      <c r="T66281">
        <v>0</v>
      </c>
      <c r="U66281">
        <v>1345</v>
      </c>
      <c r="V66281">
        <v>1244</v>
      </c>
      <c r="W66281">
        <v>404</v>
      </c>
    </row>
    <row r="66282" spans="1:23" x14ac:dyDescent="0.35">
      <c r="A66282" s="3" t="s">
        <v>540</v>
      </c>
      <c r="B66282" s="1">
        <v>48297</v>
      </c>
      <c r="C66282">
        <v>25</v>
      </c>
      <c r="D66282" t="s">
        <v>151</v>
      </c>
      <c r="E66282" t="s">
        <v>32</v>
      </c>
      <c r="F66282">
        <v>0</v>
      </c>
      <c r="G66282">
        <v>0</v>
      </c>
      <c r="H66282">
        <v>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>
        <v>0</v>
      </c>
      <c r="O66282">
        <v>0</v>
      </c>
      <c r="P66282">
        <v>0</v>
      </c>
      <c r="Q66282" t="s">
        <v>23</v>
      </c>
      <c r="R66282">
        <v>12207</v>
      </c>
      <c r="S66282">
        <v>2533</v>
      </c>
      <c r="T66282">
        <v>0</v>
      </c>
      <c r="U66282">
        <v>10577</v>
      </c>
      <c r="V66282">
        <v>9786</v>
      </c>
      <c r="W66282">
        <v>2533</v>
      </c>
    </row>
    <row r="66283" spans="1:23" x14ac:dyDescent="0.35">
      <c r="A66283" s="3" t="s">
        <v>540</v>
      </c>
      <c r="B66283" s="1">
        <v>48483</v>
      </c>
      <c r="C66283">
        <v>25</v>
      </c>
      <c r="D66283" t="s">
        <v>50</v>
      </c>
      <c r="E66283" t="s">
        <v>32</v>
      </c>
      <c r="F66283">
        <v>0</v>
      </c>
      <c r="G66283">
        <v>0</v>
      </c>
      <c r="H66283">
        <v>0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>
        <v>0</v>
      </c>
      <c r="O66283">
        <v>0</v>
      </c>
      <c r="P66283">
        <v>0</v>
      </c>
      <c r="Q66283" t="s">
        <v>23</v>
      </c>
      <c r="R66283">
        <v>5056</v>
      </c>
      <c r="S66283">
        <v>1002</v>
      </c>
      <c r="T66283">
        <v>0</v>
      </c>
      <c r="U66283">
        <v>4212</v>
      </c>
      <c r="V66283">
        <v>3772</v>
      </c>
      <c r="W66283">
        <v>1002</v>
      </c>
    </row>
    <row r="66284" spans="1:23" x14ac:dyDescent="0.35">
      <c r="A66284" s="3" t="s">
        <v>540</v>
      </c>
      <c r="B66284" s="1">
        <v>48445</v>
      </c>
      <c r="C66284">
        <v>25</v>
      </c>
      <c r="D66284" t="s">
        <v>185</v>
      </c>
      <c r="E66284" t="s">
        <v>32</v>
      </c>
      <c r="F66284">
        <v>0</v>
      </c>
      <c r="G66284">
        <v>0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>
        <v>0</v>
      </c>
      <c r="O66284">
        <v>0</v>
      </c>
      <c r="P66284">
        <v>0</v>
      </c>
      <c r="Q66284" t="s">
        <v>23</v>
      </c>
      <c r="R66284">
        <v>12337</v>
      </c>
      <c r="S66284">
        <v>1858</v>
      </c>
      <c r="T66284">
        <v>0</v>
      </c>
      <c r="U66284">
        <v>10060</v>
      </c>
      <c r="V66284">
        <v>8979</v>
      </c>
      <c r="W66284">
        <v>1858</v>
      </c>
    </row>
    <row r="66285" spans="1:23" x14ac:dyDescent="0.35">
      <c r="A66285" s="3" t="s">
        <v>540</v>
      </c>
      <c r="B66285" s="1">
        <v>48233</v>
      </c>
      <c r="C66285">
        <v>25</v>
      </c>
      <c r="D66285" t="s">
        <v>117</v>
      </c>
      <c r="E66285" t="s">
        <v>32</v>
      </c>
      <c r="F66285">
        <v>0</v>
      </c>
      <c r="G66285">
        <v>0</v>
      </c>
      <c r="H66285">
        <v>0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>
        <v>0</v>
      </c>
      <c r="O66285">
        <v>0</v>
      </c>
      <c r="P66285">
        <v>0</v>
      </c>
      <c r="Q66285" t="s">
        <v>23</v>
      </c>
      <c r="R66285">
        <v>20938</v>
      </c>
      <c r="S66285">
        <v>3581</v>
      </c>
      <c r="T66285">
        <v>0</v>
      </c>
      <c r="U66285">
        <v>17465</v>
      </c>
      <c r="V66285">
        <v>15631</v>
      </c>
      <c r="W66285">
        <v>3581</v>
      </c>
    </row>
    <row r="66286" spans="1:23" x14ac:dyDescent="0.35">
      <c r="A66286" s="3" t="s">
        <v>540</v>
      </c>
      <c r="B66286" s="1">
        <v>48385</v>
      </c>
      <c r="C66286">
        <v>25</v>
      </c>
      <c r="D66286" t="s">
        <v>49</v>
      </c>
      <c r="E66286" t="s">
        <v>32</v>
      </c>
      <c r="F66286">
        <v>0</v>
      </c>
      <c r="G66286">
        <v>0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>
        <v>0</v>
      </c>
      <c r="O66286">
        <v>0</v>
      </c>
      <c r="P66286">
        <v>0</v>
      </c>
      <c r="Q66286" t="s">
        <v>23</v>
      </c>
      <c r="R66286">
        <v>3452</v>
      </c>
      <c r="S66286">
        <v>1053</v>
      </c>
      <c r="T66286">
        <v>0</v>
      </c>
      <c r="U66286">
        <v>3078</v>
      </c>
      <c r="V66286">
        <v>2885</v>
      </c>
      <c r="W66286">
        <v>1053</v>
      </c>
    </row>
    <row r="66287" spans="1:23" x14ac:dyDescent="0.35">
      <c r="A66287" s="3" t="s">
        <v>540</v>
      </c>
      <c r="B66287" s="1">
        <v>48363</v>
      </c>
      <c r="C66287">
        <v>25</v>
      </c>
      <c r="D66287" t="s">
        <v>235</v>
      </c>
      <c r="E66287" t="s">
        <v>32</v>
      </c>
      <c r="F66287">
        <v>0</v>
      </c>
      <c r="G66287">
        <v>0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>
        <v>0</v>
      </c>
      <c r="O66287">
        <v>0</v>
      </c>
      <c r="P66287">
        <v>0</v>
      </c>
      <c r="Q66287" t="s">
        <v>23</v>
      </c>
      <c r="R66287">
        <v>29189</v>
      </c>
      <c r="S66287">
        <v>5893</v>
      </c>
      <c r="T66287">
        <v>0</v>
      </c>
      <c r="U66287">
        <v>24743</v>
      </c>
      <c r="V66287">
        <v>22476</v>
      </c>
      <c r="W66287">
        <v>5893</v>
      </c>
    </row>
    <row r="66288" spans="1:23" x14ac:dyDescent="0.35">
      <c r="A66288" s="3" t="s">
        <v>540</v>
      </c>
      <c r="B66288" s="1">
        <v>48213</v>
      </c>
      <c r="C66288">
        <v>25</v>
      </c>
      <c r="D66288" t="s">
        <v>36</v>
      </c>
      <c r="E66288" t="s">
        <v>32</v>
      </c>
      <c r="F66288">
        <v>0</v>
      </c>
      <c r="G66288">
        <v>0</v>
      </c>
      <c r="H66288">
        <v>0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>
        <v>0</v>
      </c>
      <c r="O66288">
        <v>0</v>
      </c>
      <c r="P66288">
        <v>0</v>
      </c>
      <c r="Q66288" t="s">
        <v>23</v>
      </c>
      <c r="R66288">
        <v>82737</v>
      </c>
      <c r="S66288">
        <v>18534</v>
      </c>
      <c r="T66288">
        <v>0</v>
      </c>
      <c r="U66288">
        <v>71360</v>
      </c>
      <c r="V66288">
        <v>65135</v>
      </c>
      <c r="W66288">
        <v>18534</v>
      </c>
    </row>
    <row r="66289" spans="1:23" x14ac:dyDescent="0.35">
      <c r="A66289" s="3" t="s">
        <v>540</v>
      </c>
      <c r="B66289" s="1">
        <v>48003</v>
      </c>
      <c r="C66289">
        <v>25</v>
      </c>
      <c r="D66289" t="s">
        <v>178</v>
      </c>
      <c r="E66289" t="s">
        <v>32</v>
      </c>
      <c r="F66289">
        <v>0</v>
      </c>
      <c r="G66289">
        <v>0</v>
      </c>
      <c r="H66289">
        <v>0</v>
      </c>
      <c r="I66289">
        <v>0</v>
      </c>
      <c r="J66289">
        <v>0</v>
      </c>
      <c r="K66289">
        <v>0</v>
      </c>
      <c r="L66289">
        <v>0</v>
      </c>
      <c r="M66289">
        <v>0</v>
      </c>
      <c r="N66289">
        <v>0</v>
      </c>
      <c r="O66289">
        <v>0</v>
      </c>
      <c r="P66289">
        <v>0</v>
      </c>
      <c r="Q66289" t="s">
        <v>23</v>
      </c>
      <c r="R66289">
        <v>18705</v>
      </c>
      <c r="S66289">
        <v>1833</v>
      </c>
      <c r="T66289">
        <v>0</v>
      </c>
      <c r="U66289">
        <v>14795</v>
      </c>
      <c r="V66289">
        <v>12902</v>
      </c>
      <c r="W66289">
        <v>1833</v>
      </c>
    </row>
    <row r="66290" spans="1:23" x14ac:dyDescent="0.35">
      <c r="A66290" s="3" t="s">
        <v>540</v>
      </c>
      <c r="B66290" s="1">
        <v>48079</v>
      </c>
      <c r="C66290">
        <v>25</v>
      </c>
      <c r="D66290" t="s">
        <v>274</v>
      </c>
      <c r="E66290" t="s">
        <v>32</v>
      </c>
      <c r="F66290">
        <v>0</v>
      </c>
      <c r="G66290">
        <v>0</v>
      </c>
      <c r="H66290">
        <v>0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>
        <v>0</v>
      </c>
      <c r="O66290">
        <v>0</v>
      </c>
      <c r="P66290">
        <v>0</v>
      </c>
      <c r="Q66290" t="s">
        <v>23</v>
      </c>
      <c r="R66290">
        <v>2853</v>
      </c>
      <c r="S66290">
        <v>468</v>
      </c>
      <c r="T66290">
        <v>0</v>
      </c>
      <c r="U66290">
        <v>2350</v>
      </c>
      <c r="V66290">
        <v>2088</v>
      </c>
      <c r="W66290">
        <v>468</v>
      </c>
    </row>
    <row r="66291" spans="1:23" x14ac:dyDescent="0.35">
      <c r="A66291" s="3" t="s">
        <v>540</v>
      </c>
      <c r="B66291" s="1">
        <v>48255</v>
      </c>
      <c r="C66291">
        <v>25</v>
      </c>
      <c r="D66291" t="s">
        <v>221</v>
      </c>
      <c r="E66291" t="s">
        <v>32</v>
      </c>
      <c r="F66291">
        <v>0</v>
      </c>
      <c r="G66291">
        <v>0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>
        <v>0</v>
      </c>
      <c r="O66291">
        <v>0</v>
      </c>
      <c r="P66291">
        <v>0</v>
      </c>
      <c r="Q66291" t="s">
        <v>23</v>
      </c>
      <c r="R66291">
        <v>15601</v>
      </c>
      <c r="S66291">
        <v>2211</v>
      </c>
      <c r="T66291">
        <v>0</v>
      </c>
      <c r="U66291">
        <v>13426</v>
      </c>
      <c r="V66291">
        <v>12282</v>
      </c>
      <c r="W66291">
        <v>2211</v>
      </c>
    </row>
    <row r="66292" spans="1:23" x14ac:dyDescent="0.35">
      <c r="A66292" s="3" t="s">
        <v>540</v>
      </c>
      <c r="B66292" s="1">
        <v>48493</v>
      </c>
      <c r="C66292">
        <v>25</v>
      </c>
      <c r="D66292" t="s">
        <v>68</v>
      </c>
      <c r="E66292" t="s">
        <v>32</v>
      </c>
      <c r="F66292">
        <v>0</v>
      </c>
      <c r="G66292">
        <v>0</v>
      </c>
      <c r="H66292">
        <v>0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>
        <v>0</v>
      </c>
      <c r="O66292">
        <v>0</v>
      </c>
      <c r="P66292">
        <v>0</v>
      </c>
      <c r="Q66292" t="s">
        <v>25</v>
      </c>
      <c r="R66292">
        <v>51070</v>
      </c>
      <c r="S66292">
        <v>8411</v>
      </c>
      <c r="T66292">
        <v>0</v>
      </c>
      <c r="U66292">
        <v>43373</v>
      </c>
      <c r="V66292">
        <v>38908</v>
      </c>
      <c r="W66292">
        <v>8411</v>
      </c>
    </row>
    <row r="66293" spans="1:23" x14ac:dyDescent="0.35">
      <c r="A66293" s="3" t="s">
        <v>540</v>
      </c>
      <c r="B66293" s="1">
        <v>48399</v>
      </c>
      <c r="C66293">
        <v>25</v>
      </c>
      <c r="D66293" t="s">
        <v>219</v>
      </c>
      <c r="E66293" t="s">
        <v>32</v>
      </c>
      <c r="F66293">
        <v>0</v>
      </c>
      <c r="G66293">
        <v>0</v>
      </c>
      <c r="H66293">
        <v>0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>
        <v>0</v>
      </c>
      <c r="O66293">
        <v>0</v>
      </c>
      <c r="P66293">
        <v>0</v>
      </c>
      <c r="Q66293" t="s">
        <v>23</v>
      </c>
      <c r="R66293">
        <v>10264</v>
      </c>
      <c r="S66293">
        <v>2153</v>
      </c>
      <c r="T66293">
        <v>0</v>
      </c>
      <c r="U66293">
        <v>8771</v>
      </c>
      <c r="V66293">
        <v>7885</v>
      </c>
      <c r="W66293">
        <v>2153</v>
      </c>
    </row>
    <row r="66294" spans="1:23" x14ac:dyDescent="0.35">
      <c r="A66294" s="3" t="s">
        <v>540</v>
      </c>
      <c r="B66294" s="1">
        <v>48113</v>
      </c>
      <c r="C66294">
        <v>25</v>
      </c>
      <c r="D66294" t="s">
        <v>55</v>
      </c>
      <c r="E66294" t="s">
        <v>32</v>
      </c>
      <c r="F66294">
        <v>0</v>
      </c>
      <c r="G66294">
        <v>0</v>
      </c>
      <c r="H66294">
        <v>0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>
        <v>0</v>
      </c>
      <c r="O66294">
        <v>0</v>
      </c>
      <c r="P66294">
        <v>0</v>
      </c>
      <c r="Q66294" t="s">
        <v>25</v>
      </c>
      <c r="R66294">
        <v>2635516</v>
      </c>
      <c r="S66294">
        <v>292117</v>
      </c>
      <c r="T66294">
        <v>0</v>
      </c>
      <c r="U66294">
        <v>2178825</v>
      </c>
      <c r="V66294">
        <v>1955160</v>
      </c>
      <c r="W66294">
        <v>292117</v>
      </c>
    </row>
    <row r="66295" spans="1:23" x14ac:dyDescent="0.35">
      <c r="A66295" s="3" t="s">
        <v>540</v>
      </c>
      <c r="B66295" s="1">
        <v>48491</v>
      </c>
      <c r="C66295">
        <v>25</v>
      </c>
      <c r="D66295" t="s">
        <v>154</v>
      </c>
      <c r="E66295" t="s">
        <v>32</v>
      </c>
      <c r="F66295">
        <v>0</v>
      </c>
      <c r="G66295">
        <v>0</v>
      </c>
      <c r="H66295">
        <v>0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>
        <v>0</v>
      </c>
      <c r="O66295">
        <v>0</v>
      </c>
      <c r="P66295">
        <v>0</v>
      </c>
      <c r="Q66295" t="s">
        <v>25</v>
      </c>
      <c r="R66295">
        <v>590551</v>
      </c>
      <c r="S66295">
        <v>73202</v>
      </c>
      <c r="T66295">
        <v>0</v>
      </c>
      <c r="U66295">
        <v>493479</v>
      </c>
      <c r="V66295">
        <v>441593</v>
      </c>
      <c r="W66295">
        <v>73202</v>
      </c>
    </row>
    <row r="66296" spans="1:23" x14ac:dyDescent="0.35">
      <c r="A66296" s="3" t="s">
        <v>541</v>
      </c>
      <c r="B66296" s="1">
        <v>48099</v>
      </c>
      <c r="C66296">
        <v>25</v>
      </c>
      <c r="D66296" t="s">
        <v>95</v>
      </c>
      <c r="E66296" t="s">
        <v>32</v>
      </c>
      <c r="F66296">
        <v>0</v>
      </c>
      <c r="G66296">
        <v>0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>
        <v>0</v>
      </c>
      <c r="O66296">
        <v>0</v>
      </c>
      <c r="P66296">
        <v>0</v>
      </c>
      <c r="Q66296" t="s">
        <v>25</v>
      </c>
      <c r="R66296">
        <v>75951</v>
      </c>
      <c r="S66296">
        <v>8040</v>
      </c>
      <c r="T66296">
        <v>0</v>
      </c>
      <c r="U66296">
        <v>63829</v>
      </c>
      <c r="V66296">
        <v>58799</v>
      </c>
      <c r="W66296">
        <v>8040</v>
      </c>
    </row>
    <row r="66297" spans="1:23" x14ac:dyDescent="0.35">
      <c r="A66297" s="3" t="s">
        <v>541</v>
      </c>
      <c r="B66297" s="1">
        <v>48371</v>
      </c>
      <c r="C66297">
        <v>25</v>
      </c>
      <c r="D66297" t="s">
        <v>258</v>
      </c>
      <c r="E66297" t="s">
        <v>32</v>
      </c>
      <c r="F66297">
        <v>0</v>
      </c>
      <c r="G66297">
        <v>0</v>
      </c>
      <c r="H66297">
        <v>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>
        <v>0</v>
      </c>
      <c r="O66297">
        <v>0</v>
      </c>
      <c r="P66297">
        <v>0</v>
      </c>
      <c r="Q66297" t="s">
        <v>23</v>
      </c>
      <c r="R66297">
        <v>15823</v>
      </c>
      <c r="S66297">
        <v>2141</v>
      </c>
      <c r="T66297">
        <v>0</v>
      </c>
      <c r="U66297">
        <v>13174</v>
      </c>
      <c r="V66297">
        <v>11942</v>
      </c>
      <c r="W66297">
        <v>2141</v>
      </c>
    </row>
    <row r="66298" spans="1:23" x14ac:dyDescent="0.35">
      <c r="A66298" s="3" t="s">
        <v>541</v>
      </c>
      <c r="B66298" s="1">
        <v>48505</v>
      </c>
      <c r="C66298">
        <v>25</v>
      </c>
      <c r="D66298" t="s">
        <v>172</v>
      </c>
      <c r="E66298" t="s">
        <v>32</v>
      </c>
      <c r="F66298">
        <v>0</v>
      </c>
      <c r="G66298">
        <v>0</v>
      </c>
      <c r="H66298">
        <v>0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>
        <v>0</v>
      </c>
      <c r="O66298">
        <v>0</v>
      </c>
      <c r="P66298">
        <v>0</v>
      </c>
      <c r="Q66298" t="s">
        <v>23</v>
      </c>
      <c r="R66298">
        <v>14179</v>
      </c>
      <c r="S66298">
        <v>1866</v>
      </c>
      <c r="T66298">
        <v>0</v>
      </c>
      <c r="U66298">
        <v>11001</v>
      </c>
      <c r="V66298">
        <v>9491</v>
      </c>
      <c r="W66298">
        <v>1866</v>
      </c>
    </row>
    <row r="66299" spans="1:23" x14ac:dyDescent="0.35">
      <c r="A66299" s="3" t="s">
        <v>541</v>
      </c>
      <c r="B66299" s="1">
        <v>48457</v>
      </c>
      <c r="C66299">
        <v>25</v>
      </c>
      <c r="D66299" t="s">
        <v>145</v>
      </c>
      <c r="E66299" t="s">
        <v>32</v>
      </c>
      <c r="F66299">
        <v>0</v>
      </c>
      <c r="G66299">
        <v>0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>
        <v>0</v>
      </c>
      <c r="O66299">
        <v>0</v>
      </c>
      <c r="P66299">
        <v>0</v>
      </c>
      <c r="Q66299" t="s">
        <v>23</v>
      </c>
      <c r="R66299">
        <v>21672</v>
      </c>
      <c r="S66299">
        <v>4895</v>
      </c>
      <c r="T66299">
        <v>0</v>
      </c>
      <c r="U66299">
        <v>18962</v>
      </c>
      <c r="V66299">
        <v>17499</v>
      </c>
      <c r="W66299">
        <v>4895</v>
      </c>
    </row>
    <row r="66300" spans="1:23" x14ac:dyDescent="0.35">
      <c r="A66300" s="3" t="s">
        <v>541</v>
      </c>
      <c r="B66300" s="1">
        <v>48031</v>
      </c>
      <c r="C66300">
        <v>25</v>
      </c>
      <c r="D66300" t="s">
        <v>157</v>
      </c>
      <c r="E66300" t="s">
        <v>32</v>
      </c>
      <c r="F66300">
        <v>0</v>
      </c>
      <c r="G66300">
        <v>0</v>
      </c>
      <c r="H66300">
        <v>0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>
        <v>0</v>
      </c>
      <c r="O66300">
        <v>0</v>
      </c>
      <c r="P66300">
        <v>0</v>
      </c>
      <c r="Q66300" t="s">
        <v>23</v>
      </c>
      <c r="R66300">
        <v>11931</v>
      </c>
      <c r="S66300">
        <v>3004</v>
      </c>
      <c r="T66300">
        <v>0</v>
      </c>
      <c r="U66300">
        <v>10670</v>
      </c>
      <c r="V66300">
        <v>9811</v>
      </c>
      <c r="W66300">
        <v>3004</v>
      </c>
    </row>
    <row r="66301" spans="1:23" x14ac:dyDescent="0.35">
      <c r="A66301" s="3" t="s">
        <v>541</v>
      </c>
      <c r="B66301" s="1">
        <v>48171</v>
      </c>
      <c r="C66301">
        <v>25</v>
      </c>
      <c r="D66301" t="s">
        <v>261</v>
      </c>
      <c r="E66301" t="s">
        <v>32</v>
      </c>
      <c r="F66301">
        <v>0</v>
      </c>
      <c r="G66301">
        <v>0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>
        <v>0</v>
      </c>
      <c r="O66301">
        <v>0</v>
      </c>
      <c r="P66301">
        <v>0</v>
      </c>
      <c r="Q66301" t="s">
        <v>23</v>
      </c>
      <c r="R66301">
        <v>26988</v>
      </c>
      <c r="S66301">
        <v>8110</v>
      </c>
      <c r="T66301">
        <v>0</v>
      </c>
      <c r="U66301">
        <v>23563</v>
      </c>
      <c r="V66301">
        <v>21661</v>
      </c>
      <c r="W66301">
        <v>8110</v>
      </c>
    </row>
    <row r="66302" spans="1:23" x14ac:dyDescent="0.35">
      <c r="A66302" s="3" t="s">
        <v>541</v>
      </c>
      <c r="B66302" s="1">
        <v>48433</v>
      </c>
      <c r="C66302">
        <v>25</v>
      </c>
      <c r="D66302" t="s">
        <v>119</v>
      </c>
      <c r="E66302" t="s">
        <v>32</v>
      </c>
      <c r="F66302">
        <v>0</v>
      </c>
      <c r="G66302">
        <v>0</v>
      </c>
      <c r="H66302">
        <v>0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>
        <v>0</v>
      </c>
      <c r="O66302">
        <v>0</v>
      </c>
      <c r="P66302">
        <v>0</v>
      </c>
      <c r="Q66302" t="s">
        <v>23</v>
      </c>
      <c r="R66302">
        <v>1350</v>
      </c>
      <c r="S66302">
        <v>361</v>
      </c>
      <c r="T66302">
        <v>0</v>
      </c>
      <c r="U66302">
        <v>1171</v>
      </c>
      <c r="V66302">
        <v>1047</v>
      </c>
      <c r="W66302">
        <v>361</v>
      </c>
    </row>
    <row r="66303" spans="1:23" x14ac:dyDescent="0.35">
      <c r="A66303" s="3" t="s">
        <v>541</v>
      </c>
      <c r="B66303" s="1">
        <v>48079</v>
      </c>
      <c r="C66303">
        <v>25</v>
      </c>
      <c r="D66303" t="s">
        <v>274</v>
      </c>
      <c r="E66303" t="s">
        <v>32</v>
      </c>
      <c r="F66303">
        <v>0</v>
      </c>
      <c r="G66303">
        <v>0</v>
      </c>
      <c r="H66303">
        <v>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>
        <v>0</v>
      </c>
      <c r="O66303">
        <v>0</v>
      </c>
      <c r="P66303">
        <v>0</v>
      </c>
      <c r="Q66303" t="s">
        <v>23</v>
      </c>
      <c r="R66303">
        <v>2853</v>
      </c>
      <c r="S66303">
        <v>468</v>
      </c>
      <c r="T66303">
        <v>0</v>
      </c>
      <c r="U66303">
        <v>2350</v>
      </c>
      <c r="V66303">
        <v>2088</v>
      </c>
      <c r="W66303">
        <v>468</v>
      </c>
    </row>
    <row r="66304" spans="1:23" x14ac:dyDescent="0.35">
      <c r="A66304" s="3" t="s">
        <v>541</v>
      </c>
      <c r="B66304" s="1">
        <v>48323</v>
      </c>
      <c r="C66304">
        <v>25</v>
      </c>
      <c r="D66304" t="s">
        <v>208</v>
      </c>
      <c r="E66304" t="s">
        <v>32</v>
      </c>
      <c r="F66304">
        <v>0</v>
      </c>
      <c r="G66304">
        <v>0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>
        <v>0</v>
      </c>
      <c r="O66304">
        <v>0</v>
      </c>
      <c r="P66304">
        <v>0</v>
      </c>
      <c r="Q66304" t="s">
        <v>23</v>
      </c>
      <c r="R66304">
        <v>58722</v>
      </c>
      <c r="S66304">
        <v>7003</v>
      </c>
      <c r="T66304">
        <v>0</v>
      </c>
      <c r="U66304">
        <v>46539</v>
      </c>
      <c r="V66304">
        <v>40547</v>
      </c>
      <c r="W66304">
        <v>7003</v>
      </c>
    </row>
    <row r="66305" spans="1:23" x14ac:dyDescent="0.35">
      <c r="A66305" s="3" t="s">
        <v>541</v>
      </c>
      <c r="B66305" s="1">
        <v>48475</v>
      </c>
      <c r="C66305">
        <v>25</v>
      </c>
      <c r="D66305" t="s">
        <v>75</v>
      </c>
      <c r="E66305" t="s">
        <v>32</v>
      </c>
      <c r="F66305">
        <v>0</v>
      </c>
      <c r="G66305">
        <v>0</v>
      </c>
      <c r="H66305">
        <v>0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>
        <v>0</v>
      </c>
      <c r="O66305">
        <v>0</v>
      </c>
      <c r="P66305">
        <v>0</v>
      </c>
      <c r="Q66305" t="s">
        <v>23</v>
      </c>
      <c r="R66305">
        <v>11998</v>
      </c>
      <c r="S66305">
        <v>1629</v>
      </c>
      <c r="T66305">
        <v>0</v>
      </c>
      <c r="U66305">
        <v>9671</v>
      </c>
      <c r="V66305">
        <v>8538</v>
      </c>
      <c r="W66305">
        <v>1629</v>
      </c>
    </row>
    <row r="66306" spans="1:23" x14ac:dyDescent="0.35">
      <c r="A66306" s="3" t="s">
        <v>541</v>
      </c>
      <c r="B66306" s="1">
        <v>48199</v>
      </c>
      <c r="C66306">
        <v>25</v>
      </c>
      <c r="D66306" t="s">
        <v>142</v>
      </c>
      <c r="E66306" t="s">
        <v>32</v>
      </c>
      <c r="F66306">
        <v>0</v>
      </c>
      <c r="G66306">
        <v>0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>
        <v>0</v>
      </c>
      <c r="O66306">
        <v>0</v>
      </c>
      <c r="P66306">
        <v>0</v>
      </c>
      <c r="Q66306" t="s">
        <v>25</v>
      </c>
      <c r="R66306">
        <v>57602</v>
      </c>
      <c r="S66306">
        <v>9762</v>
      </c>
      <c r="T66306">
        <v>0</v>
      </c>
      <c r="U66306">
        <v>48372</v>
      </c>
      <c r="V66306">
        <v>43549</v>
      </c>
      <c r="W66306">
        <v>9762</v>
      </c>
    </row>
    <row r="66307" spans="1:23" x14ac:dyDescent="0.35">
      <c r="A66307" s="3" t="s">
        <v>541</v>
      </c>
      <c r="B66307" s="1">
        <v>48425</v>
      </c>
      <c r="C66307">
        <v>25</v>
      </c>
      <c r="D66307" t="s">
        <v>144</v>
      </c>
      <c r="E66307" t="s">
        <v>32</v>
      </c>
      <c r="F66307">
        <v>0</v>
      </c>
      <c r="G66307">
        <v>0</v>
      </c>
      <c r="H66307">
        <v>0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>
        <v>0</v>
      </c>
      <c r="O66307">
        <v>0</v>
      </c>
      <c r="P66307">
        <v>0</v>
      </c>
      <c r="Q66307" t="s">
        <v>25</v>
      </c>
      <c r="R66307">
        <v>9128</v>
      </c>
      <c r="S66307">
        <v>1770</v>
      </c>
      <c r="T66307">
        <v>0</v>
      </c>
      <c r="U66307">
        <v>7898</v>
      </c>
      <c r="V66307">
        <v>7124</v>
      </c>
      <c r="W66307">
        <v>1770</v>
      </c>
    </row>
    <row r="66308" spans="1:23" x14ac:dyDescent="0.35">
      <c r="A66308" s="3" t="s">
        <v>541</v>
      </c>
      <c r="B66308" s="1">
        <v>48101</v>
      </c>
      <c r="C66308">
        <v>25</v>
      </c>
      <c r="D66308" t="s">
        <v>147</v>
      </c>
      <c r="E66308" t="s">
        <v>32</v>
      </c>
      <c r="F66308">
        <v>0</v>
      </c>
      <c r="G66308">
        <v>0</v>
      </c>
      <c r="H66308">
        <v>0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>
        <v>0</v>
      </c>
      <c r="O66308">
        <v>0</v>
      </c>
      <c r="P66308">
        <v>0</v>
      </c>
      <c r="Q66308" t="s">
        <v>23</v>
      </c>
      <c r="R66308">
        <v>1398</v>
      </c>
      <c r="S66308">
        <v>339</v>
      </c>
      <c r="T66308">
        <v>0</v>
      </c>
      <c r="U66308">
        <v>1204</v>
      </c>
      <c r="V66308">
        <v>1077</v>
      </c>
      <c r="W66308">
        <v>339</v>
      </c>
    </row>
    <row r="66309" spans="1:23" x14ac:dyDescent="0.35">
      <c r="A66309" s="3" t="s">
        <v>541</v>
      </c>
      <c r="B66309" s="1">
        <v>48419</v>
      </c>
      <c r="C66309">
        <v>25</v>
      </c>
      <c r="D66309" t="s">
        <v>94</v>
      </c>
      <c r="E66309" t="s">
        <v>32</v>
      </c>
      <c r="F66309">
        <v>0</v>
      </c>
      <c r="G66309">
        <v>0</v>
      </c>
      <c r="H66309">
        <v>0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>
        <v>0</v>
      </c>
      <c r="O66309">
        <v>0</v>
      </c>
      <c r="P66309">
        <v>0</v>
      </c>
      <c r="Q66309" t="s">
        <v>23</v>
      </c>
      <c r="R66309">
        <v>25274</v>
      </c>
      <c r="S66309">
        <v>4532</v>
      </c>
      <c r="T66309">
        <v>0</v>
      </c>
      <c r="U66309">
        <v>20942</v>
      </c>
      <c r="V66309">
        <v>18710</v>
      </c>
      <c r="W66309">
        <v>4532</v>
      </c>
    </row>
    <row r="66310" spans="1:23" x14ac:dyDescent="0.35">
      <c r="A66310" s="3" t="s">
        <v>541</v>
      </c>
      <c r="B66310" s="1">
        <v>48249</v>
      </c>
      <c r="C66310">
        <v>25</v>
      </c>
      <c r="D66310" t="s">
        <v>193</v>
      </c>
      <c r="E66310" t="s">
        <v>32</v>
      </c>
      <c r="F66310">
        <v>0</v>
      </c>
      <c r="G66310">
        <v>0</v>
      </c>
      <c r="H66310">
        <v>0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>
        <v>0</v>
      </c>
      <c r="O66310">
        <v>0</v>
      </c>
      <c r="P66310">
        <v>0</v>
      </c>
      <c r="Q66310" t="s">
        <v>23</v>
      </c>
      <c r="R66310">
        <v>40482</v>
      </c>
      <c r="S66310">
        <v>6358</v>
      </c>
      <c r="T66310">
        <v>0</v>
      </c>
      <c r="U66310">
        <v>33162</v>
      </c>
      <c r="V66310">
        <v>29414</v>
      </c>
      <c r="W66310">
        <v>6358</v>
      </c>
    </row>
    <row r="66311" spans="1:23" x14ac:dyDescent="0.35">
      <c r="A66311" s="3" t="s">
        <v>541</v>
      </c>
      <c r="B66311" s="1">
        <v>48337</v>
      </c>
      <c r="C66311">
        <v>25</v>
      </c>
      <c r="D66311" t="s">
        <v>136</v>
      </c>
      <c r="E66311" t="s">
        <v>32</v>
      </c>
      <c r="F66311">
        <v>0</v>
      </c>
      <c r="G66311">
        <v>0</v>
      </c>
      <c r="H66311">
        <v>0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>
        <v>0</v>
      </c>
      <c r="O66311">
        <v>0</v>
      </c>
      <c r="P66311">
        <v>0</v>
      </c>
      <c r="Q66311" t="s">
        <v>23</v>
      </c>
      <c r="R66311">
        <v>19818</v>
      </c>
      <c r="S66311">
        <v>4444</v>
      </c>
      <c r="T66311">
        <v>0</v>
      </c>
      <c r="U66311">
        <v>16935</v>
      </c>
      <c r="V66311">
        <v>15369</v>
      </c>
      <c r="W66311">
        <v>4444</v>
      </c>
    </row>
    <row r="66312" spans="1:23" x14ac:dyDescent="0.35">
      <c r="A66312" s="3" t="s">
        <v>541</v>
      </c>
      <c r="B66312" s="1">
        <v>48313</v>
      </c>
      <c r="C66312">
        <v>25</v>
      </c>
      <c r="D66312" t="s">
        <v>43</v>
      </c>
      <c r="E66312" t="s">
        <v>32</v>
      </c>
      <c r="F66312">
        <v>0</v>
      </c>
      <c r="G66312">
        <v>0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>
        <v>0</v>
      </c>
      <c r="O66312">
        <v>0</v>
      </c>
      <c r="P66312">
        <v>0</v>
      </c>
      <c r="Q66312" t="s">
        <v>23</v>
      </c>
      <c r="R66312">
        <v>14284</v>
      </c>
      <c r="S66312">
        <v>2264</v>
      </c>
      <c r="T66312">
        <v>0</v>
      </c>
      <c r="U66312">
        <v>12290</v>
      </c>
      <c r="V66312">
        <v>11250</v>
      </c>
      <c r="W66312">
        <v>2264</v>
      </c>
    </row>
    <row r="66313" spans="1:23" x14ac:dyDescent="0.35">
      <c r="A66313" s="3" t="s">
        <v>541</v>
      </c>
      <c r="B66313" s="1">
        <v>48003</v>
      </c>
      <c r="C66313">
        <v>25</v>
      </c>
      <c r="D66313" t="s">
        <v>178</v>
      </c>
      <c r="E66313" t="s">
        <v>32</v>
      </c>
      <c r="F66313">
        <v>0</v>
      </c>
      <c r="G66313">
        <v>0</v>
      </c>
      <c r="H66313">
        <v>0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>
        <v>0</v>
      </c>
      <c r="O66313">
        <v>0</v>
      </c>
      <c r="P66313">
        <v>0</v>
      </c>
      <c r="Q66313" t="s">
        <v>23</v>
      </c>
      <c r="R66313">
        <v>18705</v>
      </c>
      <c r="S66313">
        <v>1833</v>
      </c>
      <c r="T66313">
        <v>0</v>
      </c>
      <c r="U66313">
        <v>14795</v>
      </c>
      <c r="V66313">
        <v>12902</v>
      </c>
      <c r="W66313">
        <v>1833</v>
      </c>
    </row>
    <row r="66314" spans="1:23" x14ac:dyDescent="0.35">
      <c r="A66314" s="3" t="s">
        <v>541</v>
      </c>
      <c r="B66314" s="1">
        <v>48347</v>
      </c>
      <c r="C66314">
        <v>25</v>
      </c>
      <c r="D66314" t="s">
        <v>108</v>
      </c>
      <c r="E66314" t="s">
        <v>32</v>
      </c>
      <c r="F66314">
        <v>0</v>
      </c>
      <c r="G66314">
        <v>0</v>
      </c>
      <c r="H66314">
        <v>0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>
        <v>0</v>
      </c>
      <c r="O66314">
        <v>0</v>
      </c>
      <c r="P66314">
        <v>0</v>
      </c>
      <c r="Q66314" t="s">
        <v>23</v>
      </c>
      <c r="R66314">
        <v>65204</v>
      </c>
      <c r="S66314">
        <v>9953</v>
      </c>
      <c r="T66314">
        <v>0</v>
      </c>
      <c r="U66314">
        <v>55079</v>
      </c>
      <c r="V66314">
        <v>50203</v>
      </c>
      <c r="W66314">
        <v>9953</v>
      </c>
    </row>
    <row r="66315" spans="1:23" x14ac:dyDescent="0.35">
      <c r="A66315" s="3" t="s">
        <v>541</v>
      </c>
      <c r="B66315" s="1">
        <v>48365</v>
      </c>
      <c r="C66315">
        <v>25</v>
      </c>
      <c r="D66315" t="s">
        <v>190</v>
      </c>
      <c r="E66315" t="s">
        <v>32</v>
      </c>
      <c r="F66315">
        <v>0</v>
      </c>
      <c r="G66315">
        <v>0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>
        <v>0</v>
      </c>
      <c r="O66315">
        <v>0</v>
      </c>
      <c r="P66315">
        <v>0</v>
      </c>
      <c r="Q66315" t="s">
        <v>23</v>
      </c>
      <c r="R66315">
        <v>23194</v>
      </c>
      <c r="S66315">
        <v>4589</v>
      </c>
      <c r="T66315">
        <v>0</v>
      </c>
      <c r="U66315">
        <v>19794</v>
      </c>
      <c r="V66315">
        <v>17793</v>
      </c>
      <c r="W66315">
        <v>4589</v>
      </c>
    </row>
    <row r="66316" spans="1:23" x14ac:dyDescent="0.35">
      <c r="A66316" s="3" t="s">
        <v>541</v>
      </c>
      <c r="B66316" s="1">
        <v>48359</v>
      </c>
      <c r="C66316">
        <v>25</v>
      </c>
      <c r="D66316" t="s">
        <v>88</v>
      </c>
      <c r="E66316" t="s">
        <v>32</v>
      </c>
      <c r="F66316">
        <v>0</v>
      </c>
      <c r="G66316">
        <v>0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>
        <v>0</v>
      </c>
      <c r="O66316">
        <v>0</v>
      </c>
      <c r="P66316">
        <v>0</v>
      </c>
      <c r="Q66316" t="s">
        <v>25</v>
      </c>
      <c r="R66316">
        <v>2112</v>
      </c>
      <c r="S66316">
        <v>316</v>
      </c>
      <c r="T66316">
        <v>0</v>
      </c>
      <c r="U66316">
        <v>1918</v>
      </c>
      <c r="V66316">
        <v>1618</v>
      </c>
      <c r="W66316">
        <v>316</v>
      </c>
    </row>
    <row r="66317" spans="1:23" x14ac:dyDescent="0.35">
      <c r="A66317" s="3" t="s">
        <v>541</v>
      </c>
      <c r="B66317" s="1">
        <v>48305</v>
      </c>
      <c r="C66317">
        <v>25</v>
      </c>
      <c r="D66317" t="s">
        <v>171</v>
      </c>
      <c r="E66317" t="s">
        <v>32</v>
      </c>
      <c r="F66317">
        <v>0</v>
      </c>
      <c r="G66317">
        <v>0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>
        <v>0</v>
      </c>
      <c r="O66317">
        <v>0</v>
      </c>
      <c r="P66317">
        <v>0</v>
      </c>
      <c r="Q66317" t="s">
        <v>25</v>
      </c>
      <c r="R66317">
        <v>5951</v>
      </c>
      <c r="S66317">
        <v>974</v>
      </c>
      <c r="T66317">
        <v>0</v>
      </c>
      <c r="U66317">
        <v>4886</v>
      </c>
      <c r="V66317">
        <v>4329</v>
      </c>
      <c r="W66317">
        <v>974</v>
      </c>
    </row>
    <row r="66318" spans="1:23" x14ac:dyDescent="0.35">
      <c r="A66318" s="3" t="s">
        <v>541</v>
      </c>
      <c r="B66318" s="1">
        <v>48271</v>
      </c>
      <c r="C66318">
        <v>25</v>
      </c>
      <c r="D66318" t="s">
        <v>272</v>
      </c>
      <c r="E66318" t="s">
        <v>32</v>
      </c>
      <c r="F66318">
        <v>0</v>
      </c>
      <c r="G66318">
        <v>0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>
        <v>0</v>
      </c>
      <c r="O66318">
        <v>0</v>
      </c>
      <c r="P66318">
        <v>0</v>
      </c>
      <c r="Q66318" t="s">
        <v>23</v>
      </c>
      <c r="R66318">
        <v>3667</v>
      </c>
      <c r="S66318">
        <v>910</v>
      </c>
      <c r="T66318">
        <v>0</v>
      </c>
      <c r="U66318">
        <v>3223</v>
      </c>
      <c r="V66318">
        <v>2964</v>
      </c>
      <c r="W66318">
        <v>910</v>
      </c>
    </row>
    <row r="66319" spans="1:23" x14ac:dyDescent="0.35">
      <c r="A66319" s="3" t="s">
        <v>541</v>
      </c>
      <c r="B66319" s="1">
        <v>48075</v>
      </c>
      <c r="C66319">
        <v>25</v>
      </c>
      <c r="D66319" t="s">
        <v>231</v>
      </c>
      <c r="E66319" t="s">
        <v>32</v>
      </c>
      <c r="F66319">
        <v>0</v>
      </c>
      <c r="G66319">
        <v>0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>
        <v>0</v>
      </c>
      <c r="O66319">
        <v>0</v>
      </c>
      <c r="P66319">
        <v>0</v>
      </c>
      <c r="Q66319" t="s">
        <v>23</v>
      </c>
      <c r="R66319">
        <v>7306</v>
      </c>
      <c r="S66319">
        <v>1165</v>
      </c>
      <c r="T66319">
        <v>0</v>
      </c>
      <c r="U66319">
        <v>6421</v>
      </c>
      <c r="V66319">
        <v>5918</v>
      </c>
      <c r="W66319">
        <v>1165</v>
      </c>
    </row>
    <row r="66320" spans="1:23" x14ac:dyDescent="0.35">
      <c r="A66320" s="3" t="s">
        <v>541</v>
      </c>
      <c r="B66320" s="1">
        <v>48145</v>
      </c>
      <c r="C66320">
        <v>25</v>
      </c>
      <c r="D66320" t="s">
        <v>186</v>
      </c>
      <c r="E66320" t="s">
        <v>32</v>
      </c>
      <c r="F66320">
        <v>0</v>
      </c>
      <c r="G66320">
        <v>0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>
        <v>0</v>
      </c>
      <c r="O66320">
        <v>0</v>
      </c>
      <c r="P66320">
        <v>0</v>
      </c>
      <c r="Q66320" t="s">
        <v>25</v>
      </c>
      <c r="R66320">
        <v>17297</v>
      </c>
      <c r="S66320">
        <v>3226</v>
      </c>
      <c r="T66320">
        <v>0</v>
      </c>
      <c r="U66320">
        <v>14844</v>
      </c>
      <c r="V66320">
        <v>13671</v>
      </c>
      <c r="W66320">
        <v>3226</v>
      </c>
    </row>
    <row r="66321" spans="1:23" x14ac:dyDescent="0.35">
      <c r="A66321" s="3" t="s">
        <v>541</v>
      </c>
      <c r="B66321" s="1">
        <v>48217</v>
      </c>
      <c r="C66321">
        <v>25</v>
      </c>
      <c r="D66321" t="s">
        <v>86</v>
      </c>
      <c r="E66321" t="s">
        <v>32</v>
      </c>
      <c r="F66321">
        <v>0</v>
      </c>
      <c r="G66321">
        <v>0</v>
      </c>
      <c r="H66321">
        <v>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>
        <v>0</v>
      </c>
      <c r="O66321">
        <v>0</v>
      </c>
      <c r="P66321">
        <v>0</v>
      </c>
      <c r="Q66321" t="s">
        <v>23</v>
      </c>
      <c r="R66321">
        <v>36649</v>
      </c>
      <c r="S66321">
        <v>7684</v>
      </c>
      <c r="T66321">
        <v>0</v>
      </c>
      <c r="U66321">
        <v>31189</v>
      </c>
      <c r="V66321">
        <v>28169</v>
      </c>
      <c r="W66321">
        <v>7684</v>
      </c>
    </row>
    <row r="66322" spans="1:23" x14ac:dyDescent="0.35">
      <c r="A66322" s="3" t="s">
        <v>541</v>
      </c>
      <c r="B66322" s="1">
        <v>48169</v>
      </c>
      <c r="C66322">
        <v>25</v>
      </c>
      <c r="D66322" t="s">
        <v>116</v>
      </c>
      <c r="E66322" t="s">
        <v>32</v>
      </c>
      <c r="F66322">
        <v>0</v>
      </c>
      <c r="G66322">
        <v>0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>
        <v>0</v>
      </c>
      <c r="O66322">
        <v>0</v>
      </c>
      <c r="P66322">
        <v>0</v>
      </c>
      <c r="Q66322" t="s">
        <v>23</v>
      </c>
      <c r="R66322">
        <v>6229</v>
      </c>
      <c r="S66322">
        <v>719</v>
      </c>
      <c r="T66322">
        <v>0</v>
      </c>
      <c r="U66322">
        <v>5559</v>
      </c>
      <c r="V66322">
        <v>5187</v>
      </c>
      <c r="W66322">
        <v>719</v>
      </c>
    </row>
    <row r="66323" spans="1:23" x14ac:dyDescent="0.35">
      <c r="A66323" s="3" t="s">
        <v>541</v>
      </c>
      <c r="B66323" s="1">
        <v>48125</v>
      </c>
      <c r="C66323">
        <v>25</v>
      </c>
      <c r="D66323" t="s">
        <v>71</v>
      </c>
      <c r="E66323" t="s">
        <v>32</v>
      </c>
      <c r="F66323">
        <v>0</v>
      </c>
      <c r="G66323">
        <v>0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>
        <v>0</v>
      </c>
      <c r="O66323">
        <v>0</v>
      </c>
      <c r="P66323">
        <v>0</v>
      </c>
      <c r="Q66323" t="s">
        <v>23</v>
      </c>
      <c r="R66323">
        <v>2211</v>
      </c>
      <c r="S66323">
        <v>525</v>
      </c>
      <c r="T66323">
        <v>0</v>
      </c>
      <c r="U66323">
        <v>1961</v>
      </c>
      <c r="V66323">
        <v>1809</v>
      </c>
      <c r="W66323">
        <v>525</v>
      </c>
    </row>
    <row r="66324" spans="1:23" x14ac:dyDescent="0.35">
      <c r="A66324" s="3" t="s">
        <v>541</v>
      </c>
      <c r="B66324" s="1">
        <v>48459</v>
      </c>
      <c r="C66324">
        <v>25</v>
      </c>
      <c r="D66324" t="s">
        <v>153</v>
      </c>
      <c r="E66324" t="s">
        <v>32</v>
      </c>
      <c r="F66324">
        <v>0</v>
      </c>
      <c r="G66324">
        <v>0</v>
      </c>
      <c r="H66324">
        <v>0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>
        <v>0</v>
      </c>
      <c r="O66324">
        <v>0</v>
      </c>
      <c r="P66324">
        <v>0</v>
      </c>
      <c r="Q66324" t="s">
        <v>25</v>
      </c>
      <c r="R66324">
        <v>41753</v>
      </c>
      <c r="S66324">
        <v>7825</v>
      </c>
      <c r="T66324">
        <v>0</v>
      </c>
      <c r="U66324">
        <v>35431</v>
      </c>
      <c r="V66324">
        <v>31821</v>
      </c>
      <c r="W66324">
        <v>7825</v>
      </c>
    </row>
    <row r="66325" spans="1:23" x14ac:dyDescent="0.35">
      <c r="A66325" s="3" t="s">
        <v>541</v>
      </c>
      <c r="B66325" s="1">
        <v>48379</v>
      </c>
      <c r="C66325">
        <v>25</v>
      </c>
      <c r="D66325" t="s">
        <v>62</v>
      </c>
      <c r="E66325" t="s">
        <v>32</v>
      </c>
      <c r="F66325">
        <v>0</v>
      </c>
      <c r="G66325">
        <v>0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0</v>
      </c>
      <c r="N66325">
        <v>0</v>
      </c>
      <c r="O66325">
        <v>0</v>
      </c>
      <c r="P66325">
        <v>0</v>
      </c>
      <c r="Q66325" t="s">
        <v>23</v>
      </c>
      <c r="R66325">
        <v>12514</v>
      </c>
      <c r="S66325">
        <v>3123</v>
      </c>
      <c r="T66325">
        <v>0</v>
      </c>
      <c r="U66325">
        <v>10824</v>
      </c>
      <c r="V66325">
        <v>9989</v>
      </c>
      <c r="W66325">
        <v>3123</v>
      </c>
    </row>
    <row r="66326" spans="1:23" x14ac:dyDescent="0.35">
      <c r="A66326" s="3" t="s">
        <v>541</v>
      </c>
      <c r="B66326" s="1">
        <v>48493</v>
      </c>
      <c r="C66326">
        <v>25</v>
      </c>
      <c r="D66326" t="s">
        <v>68</v>
      </c>
      <c r="E66326" t="s">
        <v>32</v>
      </c>
      <c r="F66326">
        <v>0</v>
      </c>
      <c r="G66326">
        <v>0</v>
      </c>
      <c r="H66326">
        <v>0</v>
      </c>
      <c r="I66326">
        <v>0</v>
      </c>
      <c r="J66326">
        <v>0</v>
      </c>
      <c r="K66326">
        <v>0</v>
      </c>
      <c r="L66326">
        <v>0</v>
      </c>
      <c r="M66326">
        <v>0</v>
      </c>
      <c r="N66326">
        <v>0</v>
      </c>
      <c r="O66326">
        <v>0</v>
      </c>
      <c r="P66326">
        <v>0</v>
      </c>
      <c r="Q66326" t="s">
        <v>25</v>
      </c>
      <c r="R66326">
        <v>51070</v>
      </c>
      <c r="S66326">
        <v>8411</v>
      </c>
      <c r="T66326">
        <v>0</v>
      </c>
      <c r="U66326">
        <v>43373</v>
      </c>
      <c r="V66326">
        <v>38908</v>
      </c>
      <c r="W66326">
        <v>8411</v>
      </c>
    </row>
    <row r="66327" spans="1:23" x14ac:dyDescent="0.35">
      <c r="A66327" s="3" t="s">
        <v>541</v>
      </c>
      <c r="B66327" s="1">
        <v>48141</v>
      </c>
      <c r="C66327">
        <v>25</v>
      </c>
      <c r="D66327" t="s">
        <v>204</v>
      </c>
      <c r="E66327" t="s">
        <v>32</v>
      </c>
      <c r="F66327">
        <v>0</v>
      </c>
      <c r="G66327">
        <v>0</v>
      </c>
      <c r="H66327">
        <v>0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>
        <v>0</v>
      </c>
      <c r="O66327">
        <v>0</v>
      </c>
      <c r="P66327">
        <v>0</v>
      </c>
      <c r="Q66327" t="s">
        <v>25</v>
      </c>
      <c r="R66327">
        <v>839238</v>
      </c>
      <c r="S66327">
        <v>105175</v>
      </c>
      <c r="T66327">
        <v>0</v>
      </c>
      <c r="U66327">
        <v>690590</v>
      </c>
      <c r="V66327">
        <v>614819</v>
      </c>
      <c r="W66327">
        <v>105175</v>
      </c>
    </row>
    <row r="66328" spans="1:23" x14ac:dyDescent="0.35">
      <c r="A66328" s="3" t="s">
        <v>541</v>
      </c>
      <c r="B66328" s="1">
        <v>48301</v>
      </c>
      <c r="C66328">
        <v>25</v>
      </c>
      <c r="D66328" t="s">
        <v>159</v>
      </c>
      <c r="E66328" t="s">
        <v>32</v>
      </c>
      <c r="F66328">
        <v>0</v>
      </c>
      <c r="G66328">
        <v>0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>
        <v>0</v>
      </c>
      <c r="O66328">
        <v>0</v>
      </c>
      <c r="P66328">
        <v>0</v>
      </c>
      <c r="Q66328" t="s">
        <v>23</v>
      </c>
      <c r="R66328">
        <v>169</v>
      </c>
      <c r="S66328">
        <v>23</v>
      </c>
      <c r="T66328">
        <v>0</v>
      </c>
      <c r="U66328">
        <v>139</v>
      </c>
      <c r="V66328">
        <v>120</v>
      </c>
      <c r="W66328">
        <v>23</v>
      </c>
    </row>
    <row r="66329" spans="1:23" x14ac:dyDescent="0.35">
      <c r="A66329" s="3" t="s">
        <v>541</v>
      </c>
      <c r="B66329" s="1">
        <v>48115</v>
      </c>
      <c r="C66329">
        <v>25</v>
      </c>
      <c r="D66329" t="s">
        <v>131</v>
      </c>
      <c r="E66329" t="s">
        <v>32</v>
      </c>
      <c r="F66329">
        <v>0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0</v>
      </c>
      <c r="N66329">
        <v>0</v>
      </c>
      <c r="O66329">
        <v>0</v>
      </c>
      <c r="P66329">
        <v>0</v>
      </c>
      <c r="Q66329" t="s">
        <v>23</v>
      </c>
      <c r="R66329">
        <v>12728</v>
      </c>
      <c r="S66329">
        <v>1898</v>
      </c>
      <c r="T66329">
        <v>0</v>
      </c>
      <c r="U66329">
        <v>10515</v>
      </c>
      <c r="V66329">
        <v>9457</v>
      </c>
      <c r="W66329">
        <v>1898</v>
      </c>
    </row>
    <row r="66330" spans="1:23" x14ac:dyDescent="0.35">
      <c r="A66330" s="3" t="s">
        <v>541</v>
      </c>
      <c r="B66330" s="1">
        <v>48013</v>
      </c>
      <c r="C66330">
        <v>25</v>
      </c>
      <c r="D66330" t="s">
        <v>37</v>
      </c>
      <c r="E66330" t="s">
        <v>32</v>
      </c>
      <c r="F66330">
        <v>0</v>
      </c>
      <c r="G66330">
        <v>0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0</v>
      </c>
      <c r="N66330">
        <v>0</v>
      </c>
      <c r="O66330">
        <v>0</v>
      </c>
      <c r="P66330">
        <v>0</v>
      </c>
      <c r="Q66330" t="s">
        <v>25</v>
      </c>
      <c r="R66330">
        <v>51153</v>
      </c>
      <c r="S66330">
        <v>7605</v>
      </c>
      <c r="T66330">
        <v>0</v>
      </c>
      <c r="U66330">
        <v>41958</v>
      </c>
      <c r="V66330">
        <v>37245</v>
      </c>
      <c r="W66330">
        <v>7605</v>
      </c>
    </row>
    <row r="66331" spans="1:23" x14ac:dyDescent="0.35">
      <c r="A66331" s="3" t="s">
        <v>541</v>
      </c>
      <c r="B66331" s="1">
        <v>48355</v>
      </c>
      <c r="C66331">
        <v>25</v>
      </c>
      <c r="D66331" t="s">
        <v>268</v>
      </c>
      <c r="E66331" t="s">
        <v>32</v>
      </c>
      <c r="F66331">
        <v>0</v>
      </c>
      <c r="G66331">
        <v>0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>
        <v>0</v>
      </c>
      <c r="O66331">
        <v>0</v>
      </c>
      <c r="P66331">
        <v>0</v>
      </c>
      <c r="Q66331" t="s">
        <v>25</v>
      </c>
      <c r="R66331">
        <v>362294</v>
      </c>
      <c r="S66331">
        <v>54069</v>
      </c>
      <c r="T66331">
        <v>0</v>
      </c>
      <c r="U66331">
        <v>304329</v>
      </c>
      <c r="V66331">
        <v>274235</v>
      </c>
      <c r="W66331">
        <v>54069</v>
      </c>
    </row>
    <row r="66332" spans="1:23" x14ac:dyDescent="0.35">
      <c r="A66332" s="3" t="s">
        <v>541</v>
      </c>
      <c r="B66332" s="1">
        <v>48209</v>
      </c>
      <c r="C66332">
        <v>25</v>
      </c>
      <c r="D66332" t="s">
        <v>143</v>
      </c>
      <c r="E66332" t="s">
        <v>32</v>
      </c>
      <c r="F66332">
        <v>0</v>
      </c>
      <c r="G66332">
        <v>0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>
        <v>0</v>
      </c>
      <c r="O66332">
        <v>0</v>
      </c>
      <c r="P66332">
        <v>0</v>
      </c>
      <c r="Q66332" t="s">
        <v>25</v>
      </c>
      <c r="R66332">
        <v>230191</v>
      </c>
      <c r="S66332">
        <v>26187</v>
      </c>
      <c r="T66332">
        <v>0</v>
      </c>
      <c r="U66332">
        <v>195452</v>
      </c>
      <c r="V66332">
        <v>177577</v>
      </c>
      <c r="W66332">
        <v>26187</v>
      </c>
    </row>
    <row r="66333" spans="1:23" x14ac:dyDescent="0.35">
      <c r="A66333" s="3" t="s">
        <v>541</v>
      </c>
      <c r="B66333" s="1">
        <v>48349</v>
      </c>
      <c r="C66333">
        <v>25</v>
      </c>
      <c r="D66333" t="s">
        <v>195</v>
      </c>
      <c r="E66333" t="s">
        <v>32</v>
      </c>
      <c r="F66333">
        <v>0</v>
      </c>
      <c r="G66333">
        <v>0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>
        <v>0</v>
      </c>
      <c r="O66333">
        <v>0</v>
      </c>
      <c r="P66333">
        <v>0</v>
      </c>
      <c r="Q66333" t="s">
        <v>23</v>
      </c>
      <c r="R66333">
        <v>50113</v>
      </c>
      <c r="S66333">
        <v>8651</v>
      </c>
      <c r="T66333">
        <v>0</v>
      </c>
      <c r="U66333">
        <v>41373</v>
      </c>
      <c r="V66333">
        <v>36880</v>
      </c>
      <c r="W66333">
        <v>8651</v>
      </c>
    </row>
    <row r="66334" spans="1:23" x14ac:dyDescent="0.35">
      <c r="A66334" s="3" t="s">
        <v>541</v>
      </c>
      <c r="B66334" s="1">
        <v>48111</v>
      </c>
      <c r="C66334">
        <v>25</v>
      </c>
      <c r="D66334" t="s">
        <v>239</v>
      </c>
      <c r="E66334" t="s">
        <v>32</v>
      </c>
      <c r="F66334">
        <v>0</v>
      </c>
      <c r="G66334">
        <v>0</v>
      </c>
      <c r="H66334">
        <v>0</v>
      </c>
      <c r="I66334">
        <v>0</v>
      </c>
      <c r="J66334">
        <v>0</v>
      </c>
      <c r="K66334">
        <v>0</v>
      </c>
      <c r="L66334">
        <v>0</v>
      </c>
      <c r="M66334">
        <v>0</v>
      </c>
      <c r="N66334">
        <v>0</v>
      </c>
      <c r="O66334">
        <v>0</v>
      </c>
      <c r="P66334">
        <v>0</v>
      </c>
      <c r="Q66334" t="s">
        <v>23</v>
      </c>
      <c r="R66334">
        <v>7287</v>
      </c>
      <c r="S66334">
        <v>857</v>
      </c>
      <c r="T66334">
        <v>0</v>
      </c>
      <c r="U66334">
        <v>5720</v>
      </c>
      <c r="V66334">
        <v>4962</v>
      </c>
      <c r="W66334">
        <v>857</v>
      </c>
    </row>
    <row r="66335" spans="1:23" x14ac:dyDescent="0.35">
      <c r="A66335" s="3" t="s">
        <v>541</v>
      </c>
      <c r="B66335" s="1">
        <v>48411</v>
      </c>
      <c r="C66335">
        <v>25</v>
      </c>
      <c r="D66335" t="s">
        <v>215</v>
      </c>
      <c r="E66335" t="s">
        <v>32</v>
      </c>
      <c r="F66335">
        <v>0</v>
      </c>
      <c r="G66335">
        <v>0</v>
      </c>
      <c r="H66335">
        <v>0</v>
      </c>
      <c r="I66335">
        <v>0</v>
      </c>
      <c r="J66335">
        <v>0</v>
      </c>
      <c r="K66335">
        <v>0</v>
      </c>
      <c r="L66335">
        <v>0</v>
      </c>
      <c r="M66335">
        <v>0</v>
      </c>
      <c r="N66335">
        <v>0</v>
      </c>
      <c r="O66335">
        <v>0</v>
      </c>
      <c r="P66335">
        <v>0</v>
      </c>
      <c r="Q66335" t="s">
        <v>23</v>
      </c>
      <c r="R66335">
        <v>6055</v>
      </c>
      <c r="S66335">
        <v>1465</v>
      </c>
      <c r="T66335">
        <v>0</v>
      </c>
      <c r="U66335">
        <v>5274</v>
      </c>
      <c r="V66335">
        <v>4841</v>
      </c>
      <c r="W66335">
        <v>1465</v>
      </c>
    </row>
    <row r="66336" spans="1:23" x14ac:dyDescent="0.35">
      <c r="A66336" s="3" t="s">
        <v>541</v>
      </c>
      <c r="B66336" s="1">
        <v>48315</v>
      </c>
      <c r="C66336">
        <v>25</v>
      </c>
      <c r="D66336" t="s">
        <v>26</v>
      </c>
      <c r="E66336" t="s">
        <v>32</v>
      </c>
      <c r="F66336">
        <v>0</v>
      </c>
      <c r="G66336">
        <v>0</v>
      </c>
      <c r="H66336">
        <v>0</v>
      </c>
      <c r="I66336">
        <v>0</v>
      </c>
      <c r="J66336">
        <v>0</v>
      </c>
      <c r="K66336">
        <v>0</v>
      </c>
      <c r="L66336">
        <v>0</v>
      </c>
      <c r="M66336">
        <v>0</v>
      </c>
      <c r="N66336">
        <v>0</v>
      </c>
      <c r="O66336">
        <v>0</v>
      </c>
      <c r="P66336">
        <v>0</v>
      </c>
      <c r="Q66336" t="s">
        <v>23</v>
      </c>
      <c r="R66336">
        <v>9854</v>
      </c>
      <c r="S66336">
        <v>2697</v>
      </c>
      <c r="T66336">
        <v>0</v>
      </c>
      <c r="U66336">
        <v>8692</v>
      </c>
      <c r="V66336">
        <v>8072</v>
      </c>
      <c r="W66336">
        <v>2697</v>
      </c>
    </row>
    <row r="66337" spans="1:23" x14ac:dyDescent="0.35">
      <c r="A66337" s="3" t="s">
        <v>541</v>
      </c>
      <c r="B66337" s="1">
        <v>48307</v>
      </c>
      <c r="C66337">
        <v>25</v>
      </c>
      <c r="D66337" t="s">
        <v>161</v>
      </c>
      <c r="E66337" t="s">
        <v>32</v>
      </c>
      <c r="F66337">
        <v>0</v>
      </c>
      <c r="G66337">
        <v>0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0</v>
      </c>
      <c r="N66337">
        <v>0</v>
      </c>
      <c r="O66337">
        <v>0</v>
      </c>
      <c r="P66337">
        <v>0</v>
      </c>
      <c r="Q66337" t="s">
        <v>23</v>
      </c>
      <c r="R66337">
        <v>7984</v>
      </c>
      <c r="S66337">
        <v>1792</v>
      </c>
      <c r="T66337">
        <v>0</v>
      </c>
      <c r="U66337">
        <v>6839</v>
      </c>
      <c r="V66337">
        <v>6217</v>
      </c>
      <c r="W66337">
        <v>1792</v>
      </c>
    </row>
    <row r="66338" spans="1:23" x14ac:dyDescent="0.35">
      <c r="A66338" s="3" t="s">
        <v>541</v>
      </c>
      <c r="B66338" s="1">
        <v>48483</v>
      </c>
      <c r="C66338">
        <v>25</v>
      </c>
      <c r="D66338" t="s">
        <v>50</v>
      </c>
      <c r="E66338" t="s">
        <v>32</v>
      </c>
      <c r="F66338">
        <v>0</v>
      </c>
      <c r="G66338">
        <v>0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0</v>
      </c>
      <c r="N66338">
        <v>0</v>
      </c>
      <c r="O66338">
        <v>0</v>
      </c>
      <c r="P66338">
        <v>0</v>
      </c>
      <c r="Q66338" t="s">
        <v>23</v>
      </c>
      <c r="R66338">
        <v>5056</v>
      </c>
      <c r="S66338">
        <v>1002</v>
      </c>
      <c r="T66338">
        <v>0</v>
      </c>
      <c r="U66338">
        <v>4212</v>
      </c>
      <c r="V66338">
        <v>3772</v>
      </c>
      <c r="W66338">
        <v>1002</v>
      </c>
    </row>
    <row r="66339" spans="1:23" x14ac:dyDescent="0.35">
      <c r="A66339" s="3" t="s">
        <v>541</v>
      </c>
      <c r="B66339" s="1">
        <v>48001</v>
      </c>
      <c r="C66339">
        <v>25</v>
      </c>
      <c r="D66339" t="s">
        <v>138</v>
      </c>
      <c r="E66339" t="s">
        <v>32</v>
      </c>
      <c r="F66339">
        <v>0</v>
      </c>
      <c r="G66339">
        <v>0</v>
      </c>
      <c r="H66339">
        <v>0</v>
      </c>
      <c r="I66339">
        <v>0</v>
      </c>
      <c r="J66339">
        <v>0</v>
      </c>
      <c r="K66339">
        <v>0</v>
      </c>
      <c r="L66339">
        <v>0</v>
      </c>
      <c r="M66339">
        <v>0</v>
      </c>
      <c r="N66339">
        <v>0</v>
      </c>
      <c r="O66339">
        <v>0</v>
      </c>
      <c r="P66339">
        <v>0</v>
      </c>
      <c r="Q66339" t="s">
        <v>23</v>
      </c>
      <c r="R66339">
        <v>57735</v>
      </c>
      <c r="S66339">
        <v>8658</v>
      </c>
      <c r="T66339">
        <v>0</v>
      </c>
      <c r="U66339">
        <v>50557</v>
      </c>
      <c r="V66339">
        <v>46755</v>
      </c>
      <c r="W66339">
        <v>8658</v>
      </c>
    </row>
    <row r="66340" spans="1:23" x14ac:dyDescent="0.35">
      <c r="A66340" s="3" t="s">
        <v>541</v>
      </c>
      <c r="B66340" s="1">
        <v>48011</v>
      </c>
      <c r="C66340">
        <v>25</v>
      </c>
      <c r="D66340" t="s">
        <v>184</v>
      </c>
      <c r="E66340" t="s">
        <v>32</v>
      </c>
      <c r="F66340">
        <v>0</v>
      </c>
      <c r="G66340">
        <v>0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>
        <v>0</v>
      </c>
      <c r="O66340">
        <v>0</v>
      </c>
      <c r="P66340">
        <v>0</v>
      </c>
      <c r="Q66340" t="s">
        <v>25</v>
      </c>
      <c r="R66340">
        <v>1887</v>
      </c>
      <c r="S66340">
        <v>470</v>
      </c>
      <c r="T66340">
        <v>0</v>
      </c>
      <c r="U66340">
        <v>1592</v>
      </c>
      <c r="V66340">
        <v>1461</v>
      </c>
      <c r="W66340">
        <v>470</v>
      </c>
    </row>
    <row r="66341" spans="1:23" x14ac:dyDescent="0.35">
      <c r="A66341" s="3" t="s">
        <v>541</v>
      </c>
      <c r="B66341" s="1">
        <v>48183</v>
      </c>
      <c r="C66341">
        <v>25</v>
      </c>
      <c r="D66341" t="s">
        <v>188</v>
      </c>
      <c r="E66341" t="s">
        <v>32</v>
      </c>
      <c r="F66341">
        <v>0</v>
      </c>
      <c r="G66341">
        <v>0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0</v>
      </c>
      <c r="N66341">
        <v>0</v>
      </c>
      <c r="O66341">
        <v>0</v>
      </c>
      <c r="P66341">
        <v>0</v>
      </c>
      <c r="Q66341" t="s">
        <v>25</v>
      </c>
      <c r="R66341">
        <v>123945</v>
      </c>
      <c r="S66341">
        <v>19451</v>
      </c>
      <c r="T66341">
        <v>0</v>
      </c>
      <c r="U66341">
        <v>102622</v>
      </c>
      <c r="V66341">
        <v>92074</v>
      </c>
      <c r="W66341">
        <v>19451</v>
      </c>
    </row>
    <row r="66342" spans="1:23" x14ac:dyDescent="0.35">
      <c r="A66342" s="3" t="s">
        <v>541</v>
      </c>
      <c r="B66342" s="1">
        <v>48045</v>
      </c>
      <c r="C66342">
        <v>25</v>
      </c>
      <c r="D66342" t="s">
        <v>127</v>
      </c>
      <c r="E66342" t="s">
        <v>32</v>
      </c>
      <c r="F66342">
        <v>0</v>
      </c>
      <c r="G66342">
        <v>0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0</v>
      </c>
      <c r="N66342">
        <v>0</v>
      </c>
      <c r="O66342">
        <v>0</v>
      </c>
      <c r="P66342">
        <v>0</v>
      </c>
      <c r="Q66342" t="s">
        <v>23</v>
      </c>
      <c r="R66342">
        <v>1546</v>
      </c>
      <c r="S66342">
        <v>404</v>
      </c>
      <c r="T66342">
        <v>0</v>
      </c>
      <c r="U66342">
        <v>1345</v>
      </c>
      <c r="V66342">
        <v>1244</v>
      </c>
      <c r="W66342">
        <v>404</v>
      </c>
    </row>
    <row r="66343" spans="1:23" x14ac:dyDescent="0.35">
      <c r="A66343" s="3" t="s">
        <v>541</v>
      </c>
      <c r="B66343" s="1">
        <v>48153</v>
      </c>
      <c r="C66343">
        <v>25</v>
      </c>
      <c r="D66343" t="s">
        <v>34</v>
      </c>
      <c r="E66343" t="s">
        <v>32</v>
      </c>
      <c r="F66343">
        <v>0</v>
      </c>
      <c r="G66343">
        <v>0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0</v>
      </c>
      <c r="N66343">
        <v>0</v>
      </c>
      <c r="O66343">
        <v>0</v>
      </c>
      <c r="P66343">
        <v>0</v>
      </c>
      <c r="Q66343" t="s">
        <v>23</v>
      </c>
      <c r="R66343">
        <v>5712</v>
      </c>
      <c r="S66343">
        <v>1070</v>
      </c>
      <c r="T66343">
        <v>0</v>
      </c>
      <c r="U66343">
        <v>4743</v>
      </c>
      <c r="V66343">
        <v>4203</v>
      </c>
      <c r="W66343">
        <v>1070</v>
      </c>
    </row>
    <row r="66344" spans="1:23" x14ac:dyDescent="0.35">
      <c r="A66344" s="3" t="s">
        <v>541</v>
      </c>
      <c r="B66344" s="1">
        <v>48137</v>
      </c>
      <c r="C66344">
        <v>25</v>
      </c>
      <c r="D66344" t="s">
        <v>137</v>
      </c>
      <c r="E66344" t="s">
        <v>32</v>
      </c>
      <c r="F66344">
        <v>0</v>
      </c>
      <c r="G66344">
        <v>0</v>
      </c>
      <c r="H66344">
        <v>0</v>
      </c>
      <c r="I66344">
        <v>0</v>
      </c>
      <c r="J66344">
        <v>0</v>
      </c>
      <c r="K66344">
        <v>0</v>
      </c>
      <c r="L66344">
        <v>0</v>
      </c>
      <c r="M66344">
        <v>0</v>
      </c>
      <c r="N66344">
        <v>0</v>
      </c>
      <c r="O66344">
        <v>0</v>
      </c>
      <c r="P66344">
        <v>0</v>
      </c>
      <c r="Q66344" t="s">
        <v>23</v>
      </c>
      <c r="R66344">
        <v>1932</v>
      </c>
      <c r="S66344">
        <v>561</v>
      </c>
      <c r="T66344">
        <v>0</v>
      </c>
      <c r="U66344">
        <v>1646</v>
      </c>
      <c r="V66344">
        <v>1512</v>
      </c>
      <c r="W66344">
        <v>561</v>
      </c>
    </row>
    <row r="66345" spans="1:23" x14ac:dyDescent="0.35">
      <c r="A66345" s="3" t="s">
        <v>541</v>
      </c>
      <c r="B66345" s="1">
        <v>48061</v>
      </c>
      <c r="C66345">
        <v>25</v>
      </c>
      <c r="D66345" t="s">
        <v>174</v>
      </c>
      <c r="E66345" t="s">
        <v>32</v>
      </c>
      <c r="F66345">
        <v>0</v>
      </c>
      <c r="G66345">
        <v>0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0</v>
      </c>
      <c r="N66345">
        <v>0</v>
      </c>
      <c r="O66345">
        <v>0</v>
      </c>
      <c r="P66345">
        <v>0</v>
      </c>
      <c r="Q66345" t="s">
        <v>25</v>
      </c>
      <c r="R66345">
        <v>423163</v>
      </c>
      <c r="S66345">
        <v>58607</v>
      </c>
      <c r="T66345">
        <v>0</v>
      </c>
      <c r="U66345">
        <v>340538</v>
      </c>
      <c r="V66345">
        <v>296615</v>
      </c>
      <c r="W66345">
        <v>58607</v>
      </c>
    </row>
    <row r="66346" spans="1:23" x14ac:dyDescent="0.35">
      <c r="A66346" s="3" t="s">
        <v>541</v>
      </c>
      <c r="B66346" s="1">
        <v>48167</v>
      </c>
      <c r="C66346">
        <v>25</v>
      </c>
      <c r="D66346" t="s">
        <v>200</v>
      </c>
      <c r="E66346" t="s">
        <v>32</v>
      </c>
      <c r="F66346">
        <v>0</v>
      </c>
      <c r="G66346">
        <v>0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>
        <v>0</v>
      </c>
      <c r="O66346">
        <v>0</v>
      </c>
      <c r="P66346">
        <v>0</v>
      </c>
      <c r="Q66346" t="s">
        <v>25</v>
      </c>
      <c r="R66346">
        <v>342139</v>
      </c>
      <c r="S66346">
        <v>50987</v>
      </c>
      <c r="T66346">
        <v>0</v>
      </c>
      <c r="U66346">
        <v>288533</v>
      </c>
      <c r="V66346">
        <v>259845</v>
      </c>
      <c r="W66346">
        <v>50987</v>
      </c>
    </row>
    <row r="66347" spans="1:23" x14ac:dyDescent="0.35">
      <c r="A66347" s="3" t="s">
        <v>541</v>
      </c>
      <c r="B66347" s="1">
        <v>48235</v>
      </c>
      <c r="C66347">
        <v>25</v>
      </c>
      <c r="D66347" t="s">
        <v>170</v>
      </c>
      <c r="E66347" t="s">
        <v>32</v>
      </c>
      <c r="F66347">
        <v>0</v>
      </c>
      <c r="G66347">
        <v>0</v>
      </c>
      <c r="H66347">
        <v>0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>
        <v>0</v>
      </c>
      <c r="O66347">
        <v>0</v>
      </c>
      <c r="P66347">
        <v>0</v>
      </c>
      <c r="Q66347" t="s">
        <v>25</v>
      </c>
      <c r="R66347">
        <v>1536</v>
      </c>
      <c r="S66347">
        <v>328</v>
      </c>
      <c r="T66347">
        <v>0</v>
      </c>
      <c r="U66347">
        <v>1303</v>
      </c>
      <c r="V66347">
        <v>1190</v>
      </c>
      <c r="W66347">
        <v>328</v>
      </c>
    </row>
    <row r="66348" spans="1:23" x14ac:dyDescent="0.35">
      <c r="A66348" s="3" t="s">
        <v>541</v>
      </c>
      <c r="B66348" s="1">
        <v>48179</v>
      </c>
      <c r="C66348">
        <v>25</v>
      </c>
      <c r="D66348" t="s">
        <v>246</v>
      </c>
      <c r="E66348" t="s">
        <v>32</v>
      </c>
      <c r="F66348">
        <v>0</v>
      </c>
      <c r="G66348">
        <v>0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>
        <v>0</v>
      </c>
      <c r="O66348">
        <v>0</v>
      </c>
      <c r="P66348">
        <v>0</v>
      </c>
      <c r="Q66348" t="s">
        <v>23</v>
      </c>
      <c r="R66348">
        <v>21886</v>
      </c>
      <c r="S66348">
        <v>3531</v>
      </c>
      <c r="T66348">
        <v>0</v>
      </c>
      <c r="U66348">
        <v>18211</v>
      </c>
      <c r="V66348">
        <v>16344</v>
      </c>
      <c r="W66348">
        <v>3531</v>
      </c>
    </row>
    <row r="66349" spans="1:23" x14ac:dyDescent="0.35">
      <c r="A66349" s="3" t="s">
        <v>541</v>
      </c>
      <c r="B66349" s="1">
        <v>48203</v>
      </c>
      <c r="C66349">
        <v>25</v>
      </c>
      <c r="D66349" t="s">
        <v>77</v>
      </c>
      <c r="E66349" t="s">
        <v>32</v>
      </c>
      <c r="F66349">
        <v>0</v>
      </c>
      <c r="G66349">
        <v>0</v>
      </c>
      <c r="H66349">
        <v>0</v>
      </c>
      <c r="I66349">
        <v>0</v>
      </c>
      <c r="J66349">
        <v>0</v>
      </c>
      <c r="K66349">
        <v>0</v>
      </c>
      <c r="L66349">
        <v>0</v>
      </c>
      <c r="M66349">
        <v>0</v>
      </c>
      <c r="N66349">
        <v>0</v>
      </c>
      <c r="O66349">
        <v>0</v>
      </c>
      <c r="P66349">
        <v>0</v>
      </c>
      <c r="Q66349" t="s">
        <v>23</v>
      </c>
      <c r="R66349">
        <v>66553</v>
      </c>
      <c r="S66349">
        <v>11607</v>
      </c>
      <c r="T66349">
        <v>0</v>
      </c>
      <c r="U66349">
        <v>55897</v>
      </c>
      <c r="V66349">
        <v>49967</v>
      </c>
      <c r="W66349">
        <v>11607</v>
      </c>
    </row>
    <row r="66350" spans="1:23" x14ac:dyDescent="0.35">
      <c r="A66350" s="3" t="s">
        <v>541</v>
      </c>
      <c r="B66350" s="1">
        <v>48321</v>
      </c>
      <c r="C66350">
        <v>25</v>
      </c>
      <c r="D66350" t="s">
        <v>207</v>
      </c>
      <c r="E66350" t="s">
        <v>32</v>
      </c>
      <c r="F66350">
        <v>0</v>
      </c>
      <c r="G66350">
        <v>0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>
        <v>0</v>
      </c>
      <c r="O66350">
        <v>0</v>
      </c>
      <c r="P66350">
        <v>0</v>
      </c>
      <c r="Q66350" t="s">
        <v>23</v>
      </c>
      <c r="R66350">
        <v>36643</v>
      </c>
      <c r="S66350">
        <v>6391</v>
      </c>
      <c r="T66350">
        <v>0</v>
      </c>
      <c r="U66350">
        <v>30315</v>
      </c>
      <c r="V66350">
        <v>27278</v>
      </c>
      <c r="W66350">
        <v>6391</v>
      </c>
    </row>
    <row r="66351" spans="1:23" x14ac:dyDescent="0.35">
      <c r="A66351" s="3" t="s">
        <v>541</v>
      </c>
      <c r="B66351" s="1">
        <v>48485</v>
      </c>
      <c r="C66351">
        <v>25</v>
      </c>
      <c r="D66351" t="s">
        <v>206</v>
      </c>
      <c r="E66351" t="s">
        <v>32</v>
      </c>
      <c r="F66351">
        <v>0</v>
      </c>
      <c r="G66351">
        <v>0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>
        <v>0</v>
      </c>
      <c r="O66351">
        <v>0</v>
      </c>
      <c r="P66351">
        <v>0</v>
      </c>
      <c r="Q66351" t="s">
        <v>25</v>
      </c>
      <c r="R66351">
        <v>132230</v>
      </c>
      <c r="S66351">
        <v>19854</v>
      </c>
      <c r="T66351">
        <v>0</v>
      </c>
      <c r="U66351">
        <v>112019</v>
      </c>
      <c r="V66351">
        <v>102442</v>
      </c>
      <c r="W66351">
        <v>19854</v>
      </c>
    </row>
    <row r="66352" spans="1:23" x14ac:dyDescent="0.35">
      <c r="A66352" s="3" t="s">
        <v>541</v>
      </c>
      <c r="B66352" s="1">
        <v>48051</v>
      </c>
      <c r="C66352">
        <v>25</v>
      </c>
      <c r="D66352" t="s">
        <v>146</v>
      </c>
      <c r="E66352" t="s">
        <v>32</v>
      </c>
      <c r="F66352">
        <v>0</v>
      </c>
      <c r="G66352">
        <v>0</v>
      </c>
      <c r="H66352">
        <v>0</v>
      </c>
      <c r="I66352">
        <v>0</v>
      </c>
      <c r="J66352">
        <v>0</v>
      </c>
      <c r="K66352">
        <v>0</v>
      </c>
      <c r="L66352">
        <v>0</v>
      </c>
      <c r="M66352">
        <v>0</v>
      </c>
      <c r="N66352">
        <v>0</v>
      </c>
      <c r="O66352">
        <v>0</v>
      </c>
      <c r="P66352">
        <v>0</v>
      </c>
      <c r="Q66352" t="s">
        <v>25</v>
      </c>
      <c r="R66352">
        <v>18443</v>
      </c>
      <c r="S66352">
        <v>3867</v>
      </c>
      <c r="T66352">
        <v>0</v>
      </c>
      <c r="U66352">
        <v>15779</v>
      </c>
      <c r="V66352">
        <v>14427</v>
      </c>
      <c r="W66352">
        <v>3867</v>
      </c>
    </row>
    <row r="66353" spans="1:23" x14ac:dyDescent="0.35">
      <c r="A66353" s="3" t="s">
        <v>541</v>
      </c>
      <c r="B66353" s="1">
        <v>48387</v>
      </c>
      <c r="C66353">
        <v>25</v>
      </c>
      <c r="D66353" t="s">
        <v>179</v>
      </c>
      <c r="E66353" t="s">
        <v>32</v>
      </c>
      <c r="F66353">
        <v>0</v>
      </c>
      <c r="G66353">
        <v>0</v>
      </c>
      <c r="H66353">
        <v>0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>
        <v>0</v>
      </c>
      <c r="O66353">
        <v>0</v>
      </c>
      <c r="P66353">
        <v>0</v>
      </c>
      <c r="Q66353" t="s">
        <v>23</v>
      </c>
      <c r="R66353">
        <v>12023</v>
      </c>
      <c r="S66353">
        <v>3044</v>
      </c>
      <c r="T66353">
        <v>0</v>
      </c>
      <c r="U66353">
        <v>10471</v>
      </c>
      <c r="V66353">
        <v>9670</v>
      </c>
      <c r="W66353">
        <v>3044</v>
      </c>
    </row>
    <row r="66354" spans="1:23" x14ac:dyDescent="0.35">
      <c r="A66354" s="3" t="s">
        <v>541</v>
      </c>
      <c r="B66354" s="1">
        <v>48389</v>
      </c>
      <c r="C66354">
        <v>25</v>
      </c>
      <c r="D66354" t="s">
        <v>209</v>
      </c>
      <c r="E66354" t="s">
        <v>32</v>
      </c>
      <c r="F66354">
        <v>0</v>
      </c>
      <c r="G66354">
        <v>0</v>
      </c>
      <c r="H66354">
        <v>0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>
        <v>0</v>
      </c>
      <c r="O66354">
        <v>0</v>
      </c>
      <c r="P66354">
        <v>0</v>
      </c>
      <c r="Q66354" t="s">
        <v>23</v>
      </c>
      <c r="R66354">
        <v>15976</v>
      </c>
      <c r="S66354">
        <v>1878</v>
      </c>
      <c r="T66354">
        <v>0</v>
      </c>
      <c r="U66354">
        <v>13516</v>
      </c>
      <c r="V66354">
        <v>12395</v>
      </c>
      <c r="W66354">
        <v>1878</v>
      </c>
    </row>
    <row r="66355" spans="1:23" x14ac:dyDescent="0.35">
      <c r="A66355" s="3" t="s">
        <v>541</v>
      </c>
      <c r="B66355" s="1">
        <v>48439</v>
      </c>
      <c r="C66355">
        <v>25</v>
      </c>
      <c r="D66355" t="s">
        <v>259</v>
      </c>
      <c r="E66355" t="s">
        <v>32</v>
      </c>
      <c r="F66355">
        <v>0</v>
      </c>
      <c r="G66355">
        <v>0</v>
      </c>
      <c r="H66355">
        <v>0</v>
      </c>
      <c r="I66355">
        <v>0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  <c r="P66355">
        <v>0</v>
      </c>
      <c r="Q66355" t="s">
        <v>25</v>
      </c>
      <c r="R66355">
        <v>2102515</v>
      </c>
      <c r="S66355">
        <v>244511</v>
      </c>
      <c r="T66355">
        <v>0</v>
      </c>
      <c r="U66355">
        <v>1744760</v>
      </c>
      <c r="V66355">
        <v>1555283</v>
      </c>
      <c r="W66355">
        <v>244511</v>
      </c>
    </row>
    <row r="66356" spans="1:23" x14ac:dyDescent="0.35">
      <c r="A66356" s="3" t="s">
        <v>541</v>
      </c>
      <c r="B66356" s="1">
        <v>48369</v>
      </c>
      <c r="C66356">
        <v>25</v>
      </c>
      <c r="D66356" t="s">
        <v>109</v>
      </c>
      <c r="E66356" t="s">
        <v>32</v>
      </c>
      <c r="F66356">
        <v>0</v>
      </c>
      <c r="G66356">
        <v>0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>
        <v>0</v>
      </c>
      <c r="O66356">
        <v>0</v>
      </c>
      <c r="P66356">
        <v>0</v>
      </c>
      <c r="Q66356" t="s">
        <v>23</v>
      </c>
      <c r="R66356">
        <v>9605</v>
      </c>
      <c r="S66356">
        <v>1366</v>
      </c>
      <c r="T66356">
        <v>0</v>
      </c>
      <c r="U66356">
        <v>7843</v>
      </c>
      <c r="V66356">
        <v>6895</v>
      </c>
      <c r="W66356">
        <v>1366</v>
      </c>
    </row>
    <row r="66357" spans="1:23" x14ac:dyDescent="0.35">
      <c r="A66357" s="3" t="s">
        <v>541</v>
      </c>
      <c r="B66357" s="1">
        <v>48487</v>
      </c>
      <c r="C66357">
        <v>25</v>
      </c>
      <c r="D66357" t="s">
        <v>243</v>
      </c>
      <c r="E66357" t="s">
        <v>32</v>
      </c>
      <c r="F66357">
        <v>0</v>
      </c>
      <c r="G66357">
        <v>0</v>
      </c>
      <c r="H66357">
        <v>0</v>
      </c>
      <c r="I66357">
        <v>0</v>
      </c>
      <c r="J66357">
        <v>0</v>
      </c>
      <c r="K66357">
        <v>0</v>
      </c>
      <c r="L66357">
        <v>0</v>
      </c>
      <c r="M66357">
        <v>0</v>
      </c>
      <c r="N66357">
        <v>0</v>
      </c>
      <c r="O66357">
        <v>0</v>
      </c>
      <c r="P66357">
        <v>0</v>
      </c>
      <c r="Q66357" t="s">
        <v>23</v>
      </c>
      <c r="R66357">
        <v>12769</v>
      </c>
      <c r="S66357">
        <v>2421</v>
      </c>
      <c r="T66357">
        <v>0</v>
      </c>
      <c r="U66357">
        <v>10971</v>
      </c>
      <c r="V66357">
        <v>9948</v>
      </c>
      <c r="W66357">
        <v>2421</v>
      </c>
    </row>
    <row r="66358" spans="1:23" x14ac:dyDescent="0.35">
      <c r="A66358" s="3" t="s">
        <v>541</v>
      </c>
      <c r="B66358" s="1">
        <v>48205</v>
      </c>
      <c r="C66358">
        <v>25</v>
      </c>
      <c r="D66358" t="s">
        <v>160</v>
      </c>
      <c r="E66358" t="s">
        <v>32</v>
      </c>
      <c r="F66358">
        <v>0</v>
      </c>
      <c r="G66358">
        <v>0</v>
      </c>
      <c r="H66358">
        <v>0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>
        <v>0</v>
      </c>
      <c r="O66358">
        <v>0</v>
      </c>
      <c r="P66358">
        <v>0</v>
      </c>
      <c r="Q66358" t="s">
        <v>23</v>
      </c>
      <c r="R66358">
        <v>5576</v>
      </c>
      <c r="S66358">
        <v>861</v>
      </c>
      <c r="T66358">
        <v>0</v>
      </c>
      <c r="U66358">
        <v>4816</v>
      </c>
      <c r="V66358">
        <v>4412</v>
      </c>
      <c r="W66358">
        <v>861</v>
      </c>
    </row>
    <row r="66359" spans="1:23" x14ac:dyDescent="0.35">
      <c r="A66359" s="3" t="s">
        <v>541</v>
      </c>
      <c r="B66359" s="1">
        <v>48225</v>
      </c>
      <c r="C66359">
        <v>25</v>
      </c>
      <c r="D66359" t="s">
        <v>63</v>
      </c>
      <c r="E66359" t="s">
        <v>32</v>
      </c>
      <c r="F66359">
        <v>0</v>
      </c>
      <c r="G66359">
        <v>0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>
        <v>0</v>
      </c>
      <c r="O66359">
        <v>0</v>
      </c>
      <c r="P66359">
        <v>0</v>
      </c>
      <c r="Q66359" t="s">
        <v>23</v>
      </c>
      <c r="R66359">
        <v>22968</v>
      </c>
      <c r="S66359">
        <v>5176</v>
      </c>
      <c r="T66359">
        <v>0</v>
      </c>
      <c r="U66359">
        <v>20032</v>
      </c>
      <c r="V66359">
        <v>18428</v>
      </c>
      <c r="W66359">
        <v>5176</v>
      </c>
    </row>
    <row r="66360" spans="1:23" x14ac:dyDescent="0.35">
      <c r="A66360" s="3" t="s">
        <v>541</v>
      </c>
      <c r="B66360" s="1">
        <v>48243</v>
      </c>
      <c r="C66360">
        <v>25</v>
      </c>
      <c r="D66360" t="s">
        <v>60</v>
      </c>
      <c r="E66360" t="s">
        <v>32</v>
      </c>
      <c r="F66360">
        <v>0</v>
      </c>
      <c r="G66360">
        <v>0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0</v>
      </c>
      <c r="N66360">
        <v>0</v>
      </c>
      <c r="O66360">
        <v>0</v>
      </c>
      <c r="P66360">
        <v>0</v>
      </c>
      <c r="Q66360" t="s">
        <v>23</v>
      </c>
      <c r="R66360">
        <v>2274</v>
      </c>
      <c r="S66360">
        <v>812</v>
      </c>
      <c r="T66360">
        <v>0</v>
      </c>
      <c r="U66360">
        <v>2218</v>
      </c>
      <c r="V66360">
        <v>2119</v>
      </c>
      <c r="W66360">
        <v>812</v>
      </c>
    </row>
    <row r="66361" spans="1:23" x14ac:dyDescent="0.35">
      <c r="A66361" s="3" t="s">
        <v>541</v>
      </c>
      <c r="B66361" s="1">
        <v>48163</v>
      </c>
      <c r="C66361">
        <v>25</v>
      </c>
      <c r="D66361" t="s">
        <v>205</v>
      </c>
      <c r="E66361" t="s">
        <v>32</v>
      </c>
      <c r="F66361">
        <v>0</v>
      </c>
      <c r="G66361">
        <v>0</v>
      </c>
      <c r="H66361">
        <v>0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>
        <v>0</v>
      </c>
      <c r="O66361">
        <v>0</v>
      </c>
      <c r="P66361">
        <v>0</v>
      </c>
      <c r="Q66361" t="s">
        <v>23</v>
      </c>
      <c r="R66361">
        <v>20306</v>
      </c>
      <c r="S66361">
        <v>2499</v>
      </c>
      <c r="T66361">
        <v>0</v>
      </c>
      <c r="U66361">
        <v>17146</v>
      </c>
      <c r="V66361">
        <v>15583</v>
      </c>
      <c r="W66361">
        <v>2499</v>
      </c>
    </row>
    <row r="66362" spans="1:23" x14ac:dyDescent="0.35">
      <c r="A66362" s="3" t="s">
        <v>541</v>
      </c>
      <c r="B66362" s="1">
        <v>48159</v>
      </c>
      <c r="C66362">
        <v>25</v>
      </c>
      <c r="D66362" t="s">
        <v>44</v>
      </c>
      <c r="E66362" t="s">
        <v>32</v>
      </c>
      <c r="F66362">
        <v>0</v>
      </c>
      <c r="G66362">
        <v>0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0</v>
      </c>
      <c r="N66362">
        <v>0</v>
      </c>
      <c r="O66362">
        <v>0</v>
      </c>
      <c r="P66362">
        <v>0</v>
      </c>
      <c r="Q66362" t="s">
        <v>23</v>
      </c>
      <c r="R66362">
        <v>10725</v>
      </c>
      <c r="S66362">
        <v>2367</v>
      </c>
      <c r="T66362">
        <v>0</v>
      </c>
      <c r="U66362">
        <v>9214</v>
      </c>
      <c r="V66362">
        <v>8243</v>
      </c>
      <c r="W66362">
        <v>2367</v>
      </c>
    </row>
    <row r="66363" spans="1:23" x14ac:dyDescent="0.35">
      <c r="A66363" s="3" t="s">
        <v>541</v>
      </c>
      <c r="B66363" s="1">
        <v>48039</v>
      </c>
      <c r="C66363">
        <v>25</v>
      </c>
      <c r="D66363" t="s">
        <v>244</v>
      </c>
      <c r="E66363" t="s">
        <v>32</v>
      </c>
      <c r="F66363">
        <v>0</v>
      </c>
      <c r="G66363">
        <v>0</v>
      </c>
      <c r="H66363">
        <v>0</v>
      </c>
      <c r="I66363">
        <v>0</v>
      </c>
      <c r="J66363">
        <v>0</v>
      </c>
      <c r="K66363">
        <v>0</v>
      </c>
      <c r="L66363">
        <v>0</v>
      </c>
      <c r="M66363">
        <v>0</v>
      </c>
      <c r="N66363">
        <v>0</v>
      </c>
      <c r="O66363">
        <v>0</v>
      </c>
      <c r="P66363">
        <v>0</v>
      </c>
      <c r="Q66363" t="s">
        <v>25</v>
      </c>
      <c r="R66363">
        <v>374264</v>
      </c>
      <c r="S66363">
        <v>45752</v>
      </c>
      <c r="T66363">
        <v>0</v>
      </c>
      <c r="U66363">
        <v>310098</v>
      </c>
      <c r="V66363">
        <v>276544</v>
      </c>
      <c r="W66363">
        <v>45752</v>
      </c>
    </row>
    <row r="66364" spans="1:23" x14ac:dyDescent="0.35">
      <c r="A66364" s="3" t="s">
        <v>541</v>
      </c>
      <c r="B66364" s="1">
        <v>48247</v>
      </c>
      <c r="C66364">
        <v>25</v>
      </c>
      <c r="D66364" t="s">
        <v>250</v>
      </c>
      <c r="E66364" t="s">
        <v>32</v>
      </c>
      <c r="F66364">
        <v>0</v>
      </c>
      <c r="G66364">
        <v>0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>
        <v>0</v>
      </c>
      <c r="O66364">
        <v>0</v>
      </c>
      <c r="P66364">
        <v>0</v>
      </c>
      <c r="Q66364" t="s">
        <v>23</v>
      </c>
      <c r="R66364">
        <v>5200</v>
      </c>
      <c r="S66364">
        <v>890</v>
      </c>
      <c r="T66364">
        <v>0</v>
      </c>
      <c r="U66364">
        <v>4185</v>
      </c>
      <c r="V66364">
        <v>3611</v>
      </c>
      <c r="W66364">
        <v>890</v>
      </c>
    </row>
    <row r="66365" spans="1:23" x14ac:dyDescent="0.35">
      <c r="A66365" s="3" t="s">
        <v>541</v>
      </c>
      <c r="B66365" s="1">
        <v>48211</v>
      </c>
      <c r="C66365">
        <v>25</v>
      </c>
      <c r="D66365" t="s">
        <v>148</v>
      </c>
      <c r="E66365" t="s">
        <v>32</v>
      </c>
      <c r="F66365">
        <v>0</v>
      </c>
      <c r="G66365">
        <v>0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0</v>
      </c>
      <c r="N66365">
        <v>0</v>
      </c>
      <c r="O66365">
        <v>0</v>
      </c>
      <c r="P66365">
        <v>0</v>
      </c>
      <c r="Q66365" t="s">
        <v>23</v>
      </c>
      <c r="R66365">
        <v>3819</v>
      </c>
      <c r="S66365">
        <v>606</v>
      </c>
      <c r="T66365">
        <v>0</v>
      </c>
      <c r="U66365">
        <v>3126</v>
      </c>
      <c r="V66365">
        <v>2666</v>
      </c>
      <c r="W66365">
        <v>606</v>
      </c>
    </row>
    <row r="66366" spans="1:23" x14ac:dyDescent="0.35">
      <c r="A66366" s="3" t="s">
        <v>541</v>
      </c>
      <c r="B66366" s="1">
        <v>48035</v>
      </c>
      <c r="C66366">
        <v>25</v>
      </c>
      <c r="D66366" t="s">
        <v>76</v>
      </c>
      <c r="E66366" t="s">
        <v>32</v>
      </c>
      <c r="F66366">
        <v>0</v>
      </c>
      <c r="G66366">
        <v>0</v>
      </c>
      <c r="H66366">
        <v>0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>
        <v>0</v>
      </c>
      <c r="O66366">
        <v>0</v>
      </c>
      <c r="P66366">
        <v>0</v>
      </c>
      <c r="Q66366" t="s">
        <v>23</v>
      </c>
      <c r="R66366">
        <v>18685</v>
      </c>
      <c r="S66366">
        <v>4741</v>
      </c>
      <c r="T66366">
        <v>0</v>
      </c>
      <c r="U66366">
        <v>16161</v>
      </c>
      <c r="V66366">
        <v>14755</v>
      </c>
      <c r="W66366">
        <v>4741</v>
      </c>
    </row>
    <row r="66367" spans="1:23" x14ac:dyDescent="0.35">
      <c r="A66367" s="3" t="s">
        <v>541</v>
      </c>
      <c r="B66367" s="1">
        <v>48375</v>
      </c>
      <c r="C66367">
        <v>25</v>
      </c>
      <c r="D66367" t="s">
        <v>152</v>
      </c>
      <c r="E66367" t="s">
        <v>32</v>
      </c>
      <c r="F66367">
        <v>0</v>
      </c>
      <c r="G66367">
        <v>0</v>
      </c>
      <c r="H66367">
        <v>0</v>
      </c>
      <c r="I66367">
        <v>0</v>
      </c>
      <c r="J66367">
        <v>0</v>
      </c>
      <c r="K66367">
        <v>0</v>
      </c>
      <c r="L66367">
        <v>0</v>
      </c>
      <c r="M66367">
        <v>0</v>
      </c>
      <c r="N66367">
        <v>0</v>
      </c>
      <c r="O66367">
        <v>0</v>
      </c>
      <c r="P66367">
        <v>0</v>
      </c>
      <c r="Q66367" t="s">
        <v>25</v>
      </c>
      <c r="R66367">
        <v>117415</v>
      </c>
      <c r="S66367">
        <v>15203</v>
      </c>
      <c r="T66367">
        <v>0</v>
      </c>
      <c r="U66367">
        <v>95740</v>
      </c>
      <c r="V66367">
        <v>85401</v>
      </c>
      <c r="W66367">
        <v>15203</v>
      </c>
    </row>
    <row r="66368" spans="1:23" x14ac:dyDescent="0.35">
      <c r="A66368" s="3" t="s">
        <v>541</v>
      </c>
      <c r="B66368" s="1">
        <v>48083</v>
      </c>
      <c r="C66368">
        <v>25</v>
      </c>
      <c r="D66368" t="s">
        <v>112</v>
      </c>
      <c r="E66368" t="s">
        <v>32</v>
      </c>
      <c r="F66368">
        <v>0</v>
      </c>
      <c r="G66368">
        <v>0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>
        <v>0</v>
      </c>
      <c r="O66368">
        <v>0</v>
      </c>
      <c r="P66368">
        <v>0</v>
      </c>
      <c r="Q66368" t="s">
        <v>23</v>
      </c>
      <c r="R66368">
        <v>8175</v>
      </c>
      <c r="S66368">
        <v>2119</v>
      </c>
      <c r="T66368">
        <v>0</v>
      </c>
      <c r="U66368">
        <v>7113</v>
      </c>
      <c r="V66368">
        <v>6514</v>
      </c>
      <c r="W66368">
        <v>2119</v>
      </c>
    </row>
    <row r="66369" spans="1:23" x14ac:dyDescent="0.35">
      <c r="A66369" s="3" t="s">
        <v>541</v>
      </c>
      <c r="B66369" s="1">
        <v>48087</v>
      </c>
      <c r="C66369">
        <v>25</v>
      </c>
      <c r="D66369" t="s">
        <v>198</v>
      </c>
      <c r="E66369" t="s">
        <v>32</v>
      </c>
      <c r="F66369">
        <v>0</v>
      </c>
      <c r="G66369">
        <v>0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0</v>
      </c>
      <c r="N66369">
        <v>0</v>
      </c>
      <c r="O66369">
        <v>0</v>
      </c>
      <c r="P66369">
        <v>0</v>
      </c>
      <c r="Q66369" t="s">
        <v>23</v>
      </c>
      <c r="R66369">
        <v>2920</v>
      </c>
      <c r="S66369">
        <v>555</v>
      </c>
      <c r="T66369">
        <v>0</v>
      </c>
      <c r="U66369">
        <v>2423</v>
      </c>
      <c r="V66369">
        <v>2190</v>
      </c>
      <c r="W66369">
        <v>555</v>
      </c>
    </row>
    <row r="66370" spans="1:23" x14ac:dyDescent="0.35">
      <c r="A66370" s="3" t="s">
        <v>541</v>
      </c>
      <c r="B66370" s="1">
        <v>48187</v>
      </c>
      <c r="C66370">
        <v>25</v>
      </c>
      <c r="D66370" t="s">
        <v>150</v>
      </c>
      <c r="E66370" t="s">
        <v>32</v>
      </c>
      <c r="F66370">
        <v>0</v>
      </c>
      <c r="G66370">
        <v>0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0</v>
      </c>
      <c r="N66370">
        <v>0</v>
      </c>
      <c r="O66370">
        <v>0</v>
      </c>
      <c r="P66370">
        <v>0</v>
      </c>
      <c r="Q66370" t="s">
        <v>25</v>
      </c>
      <c r="R66370">
        <v>166847</v>
      </c>
      <c r="S66370">
        <v>23614</v>
      </c>
      <c r="T66370">
        <v>0</v>
      </c>
      <c r="U66370">
        <v>140200</v>
      </c>
      <c r="V66370">
        <v>125578</v>
      </c>
      <c r="W66370">
        <v>23614</v>
      </c>
    </row>
    <row r="66371" spans="1:23" x14ac:dyDescent="0.35">
      <c r="A66371" s="3" t="s">
        <v>541</v>
      </c>
      <c r="B66371" s="1">
        <v>48185</v>
      </c>
      <c r="C66371">
        <v>25</v>
      </c>
      <c r="D66371" t="s">
        <v>139</v>
      </c>
      <c r="E66371" t="s">
        <v>32</v>
      </c>
      <c r="F66371">
        <v>0</v>
      </c>
      <c r="G66371">
        <v>0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0</v>
      </c>
      <c r="N66371">
        <v>0</v>
      </c>
      <c r="O66371">
        <v>0</v>
      </c>
      <c r="P66371">
        <v>0</v>
      </c>
      <c r="Q66371" t="s">
        <v>23</v>
      </c>
      <c r="R66371">
        <v>28880</v>
      </c>
      <c r="S66371">
        <v>5134</v>
      </c>
      <c r="T66371">
        <v>0</v>
      </c>
      <c r="U66371">
        <v>24747</v>
      </c>
      <c r="V66371">
        <v>22498</v>
      </c>
      <c r="W66371">
        <v>5134</v>
      </c>
    </row>
    <row r="66372" spans="1:23" x14ac:dyDescent="0.35">
      <c r="A66372" s="3" t="s">
        <v>541</v>
      </c>
      <c r="B66372" s="1">
        <v>48197</v>
      </c>
      <c r="C66372">
        <v>25</v>
      </c>
      <c r="D66372" t="s">
        <v>155</v>
      </c>
      <c r="E66372" t="s">
        <v>32</v>
      </c>
      <c r="F66372">
        <v>0</v>
      </c>
      <c r="G66372">
        <v>0</v>
      </c>
      <c r="H66372">
        <v>0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  <c r="P66372">
        <v>0</v>
      </c>
      <c r="Q66372" t="s">
        <v>23</v>
      </c>
      <c r="R66372">
        <v>3933</v>
      </c>
      <c r="S66372">
        <v>912</v>
      </c>
      <c r="T66372">
        <v>0</v>
      </c>
      <c r="U66372">
        <v>3407</v>
      </c>
      <c r="V66372">
        <v>3087</v>
      </c>
      <c r="W66372">
        <v>912</v>
      </c>
    </row>
    <row r="66373" spans="1:23" x14ac:dyDescent="0.35">
      <c r="A66373" s="3" t="s">
        <v>541</v>
      </c>
      <c r="B66373" s="1">
        <v>48069</v>
      </c>
      <c r="C66373">
        <v>25</v>
      </c>
      <c r="D66373" t="s">
        <v>164</v>
      </c>
      <c r="E66373" t="s">
        <v>32</v>
      </c>
      <c r="F66373">
        <v>0</v>
      </c>
      <c r="G66373">
        <v>0</v>
      </c>
      <c r="H66373">
        <v>0</v>
      </c>
      <c r="I66373">
        <v>0</v>
      </c>
      <c r="J66373">
        <v>0</v>
      </c>
      <c r="K66373">
        <v>0</v>
      </c>
      <c r="L66373">
        <v>0</v>
      </c>
      <c r="M66373">
        <v>0</v>
      </c>
      <c r="N66373">
        <v>0</v>
      </c>
      <c r="O66373">
        <v>0</v>
      </c>
      <c r="P66373">
        <v>0</v>
      </c>
      <c r="Q66373" t="s">
        <v>23</v>
      </c>
      <c r="R66373">
        <v>7530</v>
      </c>
      <c r="S66373">
        <v>1236</v>
      </c>
      <c r="T66373">
        <v>0</v>
      </c>
      <c r="U66373">
        <v>6121</v>
      </c>
      <c r="V66373">
        <v>5371</v>
      </c>
      <c r="W66373">
        <v>1236</v>
      </c>
    </row>
    <row r="66374" spans="1:23" x14ac:dyDescent="0.35">
      <c r="A66374" s="3" t="s">
        <v>541</v>
      </c>
      <c r="B66374" s="1">
        <v>48343</v>
      </c>
      <c r="C66374">
        <v>25</v>
      </c>
      <c r="D66374" t="s">
        <v>132</v>
      </c>
      <c r="E66374" t="s">
        <v>32</v>
      </c>
      <c r="F66374">
        <v>0</v>
      </c>
      <c r="G66374">
        <v>0</v>
      </c>
      <c r="H66374">
        <v>0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>
        <v>0</v>
      </c>
      <c r="O66374">
        <v>0</v>
      </c>
      <c r="P66374">
        <v>0</v>
      </c>
      <c r="Q66374" t="s">
        <v>23</v>
      </c>
      <c r="R66374">
        <v>12388</v>
      </c>
      <c r="S66374">
        <v>2730</v>
      </c>
      <c r="T66374">
        <v>0</v>
      </c>
      <c r="U66374">
        <v>10497</v>
      </c>
      <c r="V66374">
        <v>9531</v>
      </c>
      <c r="W66374">
        <v>2730</v>
      </c>
    </row>
    <row r="66375" spans="1:23" x14ac:dyDescent="0.35">
      <c r="A66375" s="3" t="s">
        <v>541</v>
      </c>
      <c r="B66375" s="1">
        <v>48303</v>
      </c>
      <c r="C66375">
        <v>25</v>
      </c>
      <c r="D66375" t="s">
        <v>118</v>
      </c>
      <c r="E66375" t="s">
        <v>32</v>
      </c>
      <c r="F66375">
        <v>0</v>
      </c>
      <c r="G66375">
        <v>0</v>
      </c>
      <c r="H66375">
        <v>0</v>
      </c>
      <c r="I66375">
        <v>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  <c r="P66375">
        <v>0</v>
      </c>
      <c r="Q66375" t="s">
        <v>25</v>
      </c>
      <c r="R66375">
        <v>310569</v>
      </c>
      <c r="S66375">
        <v>39476</v>
      </c>
      <c r="T66375">
        <v>0</v>
      </c>
      <c r="U66375">
        <v>261363</v>
      </c>
      <c r="V66375">
        <v>237044</v>
      </c>
      <c r="W66375">
        <v>39476</v>
      </c>
    </row>
    <row r="66376" spans="1:23" x14ac:dyDescent="0.35">
      <c r="A66376" s="3" t="s">
        <v>541</v>
      </c>
      <c r="B66376" s="1">
        <v>48489</v>
      </c>
      <c r="C66376">
        <v>25</v>
      </c>
      <c r="D66376" t="s">
        <v>234</v>
      </c>
      <c r="E66376" t="s">
        <v>32</v>
      </c>
      <c r="F66376">
        <v>0</v>
      </c>
      <c r="G66376">
        <v>0</v>
      </c>
      <c r="H66376">
        <v>0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>
        <v>0</v>
      </c>
      <c r="O66376">
        <v>0</v>
      </c>
      <c r="P66376">
        <v>0</v>
      </c>
      <c r="Q66376" t="s">
        <v>23</v>
      </c>
      <c r="R66376">
        <v>21358</v>
      </c>
      <c r="S66376">
        <v>3057</v>
      </c>
      <c r="T66376">
        <v>0</v>
      </c>
      <c r="U66376">
        <v>18064</v>
      </c>
      <c r="V66376">
        <v>16343</v>
      </c>
      <c r="W66376">
        <v>3057</v>
      </c>
    </row>
    <row r="66377" spans="1:23" x14ac:dyDescent="0.35">
      <c r="A66377" s="3" t="s">
        <v>541</v>
      </c>
      <c r="B66377" s="1">
        <v>48097</v>
      </c>
      <c r="C66377">
        <v>25</v>
      </c>
      <c r="D66377" t="s">
        <v>245</v>
      </c>
      <c r="E66377" t="s">
        <v>32</v>
      </c>
      <c r="F66377">
        <v>0</v>
      </c>
      <c r="G66377">
        <v>0</v>
      </c>
      <c r="H66377">
        <v>0</v>
      </c>
      <c r="I66377">
        <v>0</v>
      </c>
      <c r="J66377">
        <v>0</v>
      </c>
      <c r="K66377">
        <v>0</v>
      </c>
      <c r="L66377">
        <v>0</v>
      </c>
      <c r="M66377">
        <v>0</v>
      </c>
      <c r="N66377">
        <v>0</v>
      </c>
      <c r="O66377">
        <v>0</v>
      </c>
      <c r="P66377">
        <v>0</v>
      </c>
      <c r="Q66377" t="s">
        <v>23</v>
      </c>
      <c r="R66377">
        <v>41257</v>
      </c>
      <c r="S66377">
        <v>7804</v>
      </c>
      <c r="T66377">
        <v>0</v>
      </c>
      <c r="U66377">
        <v>34782</v>
      </c>
      <c r="V66377">
        <v>31512</v>
      </c>
      <c r="W66377">
        <v>7804</v>
      </c>
    </row>
    <row r="66378" spans="1:23" x14ac:dyDescent="0.35">
      <c r="A66378" s="3" t="s">
        <v>541</v>
      </c>
      <c r="B66378" s="1">
        <v>48213</v>
      </c>
      <c r="C66378">
        <v>25</v>
      </c>
      <c r="D66378" t="s">
        <v>36</v>
      </c>
      <c r="E66378" t="s">
        <v>32</v>
      </c>
      <c r="F66378">
        <v>0</v>
      </c>
      <c r="G66378">
        <v>0</v>
      </c>
      <c r="H66378">
        <v>0</v>
      </c>
      <c r="I66378">
        <v>0</v>
      </c>
      <c r="J66378">
        <v>0</v>
      </c>
      <c r="K66378">
        <v>0</v>
      </c>
      <c r="L66378">
        <v>0</v>
      </c>
      <c r="M66378">
        <v>0</v>
      </c>
      <c r="N66378">
        <v>0</v>
      </c>
      <c r="O66378">
        <v>0</v>
      </c>
      <c r="P66378">
        <v>0</v>
      </c>
      <c r="Q66378" t="s">
        <v>23</v>
      </c>
      <c r="R66378">
        <v>82737</v>
      </c>
      <c r="S66378">
        <v>18534</v>
      </c>
      <c r="T66378">
        <v>0</v>
      </c>
      <c r="U66378">
        <v>71360</v>
      </c>
      <c r="V66378">
        <v>65135</v>
      </c>
      <c r="W66378">
        <v>18534</v>
      </c>
    </row>
    <row r="66379" spans="1:23" x14ac:dyDescent="0.35">
      <c r="A66379" s="3" t="s">
        <v>541</v>
      </c>
      <c r="B66379" s="1">
        <v>48231</v>
      </c>
      <c r="C66379">
        <v>25</v>
      </c>
      <c r="D66379" t="s">
        <v>216</v>
      </c>
      <c r="E66379" t="s">
        <v>32</v>
      </c>
      <c r="F66379">
        <v>0</v>
      </c>
      <c r="G66379">
        <v>0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0</v>
      </c>
      <c r="N66379">
        <v>0</v>
      </c>
      <c r="O66379">
        <v>0</v>
      </c>
      <c r="P66379">
        <v>0</v>
      </c>
      <c r="Q66379" t="s">
        <v>25</v>
      </c>
      <c r="R66379">
        <v>98594</v>
      </c>
      <c r="S66379">
        <v>15810</v>
      </c>
      <c r="T66379">
        <v>0</v>
      </c>
      <c r="U66379">
        <v>83269</v>
      </c>
      <c r="V66379">
        <v>75098</v>
      </c>
      <c r="W66379">
        <v>15810</v>
      </c>
    </row>
    <row r="66380" spans="1:23" x14ac:dyDescent="0.35">
      <c r="A66380" s="3" t="s">
        <v>541</v>
      </c>
      <c r="B66380" s="1">
        <v>48401</v>
      </c>
      <c r="C66380">
        <v>25</v>
      </c>
      <c r="D66380" t="s">
        <v>266</v>
      </c>
      <c r="E66380" t="s">
        <v>32</v>
      </c>
      <c r="F66380">
        <v>0</v>
      </c>
      <c r="G66380">
        <v>0</v>
      </c>
      <c r="H66380">
        <v>0</v>
      </c>
      <c r="I66380">
        <v>0</v>
      </c>
      <c r="J66380">
        <v>0</v>
      </c>
      <c r="K66380">
        <v>0</v>
      </c>
      <c r="L66380">
        <v>0</v>
      </c>
      <c r="M66380">
        <v>0</v>
      </c>
      <c r="N66380">
        <v>0</v>
      </c>
      <c r="O66380">
        <v>0</v>
      </c>
      <c r="P66380">
        <v>0</v>
      </c>
      <c r="Q66380" t="s">
        <v>25</v>
      </c>
      <c r="R66380">
        <v>54406</v>
      </c>
      <c r="S66380">
        <v>9197</v>
      </c>
      <c r="T66380">
        <v>0</v>
      </c>
      <c r="U66380">
        <v>46621</v>
      </c>
      <c r="V66380">
        <v>42382</v>
      </c>
      <c r="W66380">
        <v>9197</v>
      </c>
    </row>
    <row r="66381" spans="1:23" x14ac:dyDescent="0.35">
      <c r="A66381" s="3" t="s">
        <v>541</v>
      </c>
      <c r="B66381" s="1">
        <v>48351</v>
      </c>
      <c r="C66381">
        <v>25</v>
      </c>
      <c r="D66381" t="s">
        <v>39</v>
      </c>
      <c r="E66381" t="s">
        <v>32</v>
      </c>
      <c r="F66381">
        <v>0</v>
      </c>
      <c r="G66381">
        <v>0</v>
      </c>
      <c r="H66381">
        <v>0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>
        <v>0</v>
      </c>
      <c r="O66381">
        <v>0</v>
      </c>
      <c r="P66381">
        <v>0</v>
      </c>
      <c r="Q66381" t="s">
        <v>25</v>
      </c>
      <c r="R66381">
        <v>13595</v>
      </c>
      <c r="S66381">
        <v>2878</v>
      </c>
      <c r="T66381">
        <v>0</v>
      </c>
      <c r="U66381">
        <v>11894</v>
      </c>
      <c r="V66381">
        <v>10929</v>
      </c>
      <c r="W66381">
        <v>2878</v>
      </c>
    </row>
    <row r="66382" spans="1:23" x14ac:dyDescent="0.35">
      <c r="A66382" s="3" t="s">
        <v>541</v>
      </c>
      <c r="B66382" s="1">
        <v>48009</v>
      </c>
      <c r="C66382">
        <v>25</v>
      </c>
      <c r="D66382" t="s">
        <v>218</v>
      </c>
      <c r="E66382" t="s">
        <v>32</v>
      </c>
      <c r="F66382">
        <v>0</v>
      </c>
      <c r="G66382">
        <v>0</v>
      </c>
      <c r="H66382">
        <v>0</v>
      </c>
      <c r="I66382">
        <v>0</v>
      </c>
      <c r="J66382">
        <v>0</v>
      </c>
      <c r="K66382">
        <v>0</v>
      </c>
      <c r="L66382">
        <v>0</v>
      </c>
      <c r="M66382">
        <v>0</v>
      </c>
      <c r="N66382">
        <v>0</v>
      </c>
      <c r="O66382">
        <v>0</v>
      </c>
      <c r="P66382">
        <v>0</v>
      </c>
      <c r="Q66382" t="s">
        <v>25</v>
      </c>
      <c r="R66382">
        <v>8553</v>
      </c>
      <c r="S66382">
        <v>1677</v>
      </c>
      <c r="T66382">
        <v>0</v>
      </c>
      <c r="U66382">
        <v>7395</v>
      </c>
      <c r="V66382">
        <v>6710</v>
      </c>
      <c r="W66382">
        <v>1677</v>
      </c>
    </row>
    <row r="66383" spans="1:23" x14ac:dyDescent="0.35">
      <c r="A66383" s="3" t="s">
        <v>541</v>
      </c>
      <c r="B66383" s="1">
        <v>48407</v>
      </c>
      <c r="C66383">
        <v>25</v>
      </c>
      <c r="D66383" t="s">
        <v>210</v>
      </c>
      <c r="E66383" t="s">
        <v>32</v>
      </c>
      <c r="F66383">
        <v>0</v>
      </c>
      <c r="G66383">
        <v>0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>
        <v>0</v>
      </c>
      <c r="N66383">
        <v>0</v>
      </c>
      <c r="O66383">
        <v>0</v>
      </c>
      <c r="P66383">
        <v>0</v>
      </c>
      <c r="Q66383" t="s">
        <v>23</v>
      </c>
      <c r="R66383">
        <v>28859</v>
      </c>
      <c r="S66383">
        <v>6488</v>
      </c>
      <c r="T66383">
        <v>0</v>
      </c>
      <c r="U66383">
        <v>24910</v>
      </c>
      <c r="V66383">
        <v>22737</v>
      </c>
      <c r="W66383">
        <v>6488</v>
      </c>
    </row>
    <row r="66384" spans="1:23" x14ac:dyDescent="0.35">
      <c r="A66384" s="3" t="s">
        <v>541</v>
      </c>
      <c r="B66384" s="1">
        <v>48279</v>
      </c>
      <c r="C66384">
        <v>25</v>
      </c>
      <c r="D66384" t="s">
        <v>149</v>
      </c>
      <c r="E66384" t="s">
        <v>32</v>
      </c>
      <c r="F66384">
        <v>0</v>
      </c>
      <c r="G66384">
        <v>0</v>
      </c>
      <c r="H66384">
        <v>0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>
        <v>0</v>
      </c>
      <c r="O66384">
        <v>0</v>
      </c>
      <c r="P66384">
        <v>0</v>
      </c>
      <c r="Q66384" t="s">
        <v>23</v>
      </c>
      <c r="R66384">
        <v>12893</v>
      </c>
      <c r="S66384">
        <v>2240</v>
      </c>
      <c r="T66384">
        <v>0</v>
      </c>
      <c r="U66384">
        <v>10574</v>
      </c>
      <c r="V66384">
        <v>9343</v>
      </c>
      <c r="W66384">
        <v>2240</v>
      </c>
    </row>
    <row r="66385" spans="1:23" x14ac:dyDescent="0.35">
      <c r="A66385" s="3" t="s">
        <v>541</v>
      </c>
      <c r="B66385" s="1">
        <v>48469</v>
      </c>
      <c r="C66385">
        <v>25</v>
      </c>
      <c r="D66385" t="s">
        <v>114</v>
      </c>
      <c r="E66385" t="s">
        <v>32</v>
      </c>
      <c r="F66385">
        <v>0</v>
      </c>
      <c r="G66385">
        <v>0</v>
      </c>
      <c r="H66385">
        <v>0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>
        <v>0</v>
      </c>
      <c r="O66385">
        <v>0</v>
      </c>
      <c r="P66385">
        <v>0</v>
      </c>
      <c r="Q66385" t="s">
        <v>25</v>
      </c>
      <c r="R66385">
        <v>92084</v>
      </c>
      <c r="S66385">
        <v>15242</v>
      </c>
      <c r="T66385">
        <v>0</v>
      </c>
      <c r="U66385">
        <v>76636</v>
      </c>
      <c r="V66385">
        <v>68831</v>
      </c>
      <c r="W66385">
        <v>15242</v>
      </c>
    </row>
    <row r="66386" spans="1:23" x14ac:dyDescent="0.35">
      <c r="A66386" s="3" t="s">
        <v>541</v>
      </c>
      <c r="B66386" s="1">
        <v>48499</v>
      </c>
      <c r="C66386">
        <v>25</v>
      </c>
      <c r="D66386" t="s">
        <v>123</v>
      </c>
      <c r="E66386" t="s">
        <v>32</v>
      </c>
      <c r="F66386">
        <v>0</v>
      </c>
      <c r="G66386">
        <v>0</v>
      </c>
      <c r="H66386">
        <v>0</v>
      </c>
      <c r="I66386">
        <v>0</v>
      </c>
      <c r="J66386">
        <v>0</v>
      </c>
      <c r="K66386">
        <v>0</v>
      </c>
      <c r="L66386">
        <v>0</v>
      </c>
      <c r="M66386">
        <v>0</v>
      </c>
      <c r="N66386">
        <v>0</v>
      </c>
      <c r="O66386">
        <v>0</v>
      </c>
      <c r="P66386">
        <v>0</v>
      </c>
      <c r="Q66386" t="s">
        <v>23</v>
      </c>
      <c r="R66386">
        <v>45539</v>
      </c>
      <c r="S66386">
        <v>12527</v>
      </c>
      <c r="T66386">
        <v>0</v>
      </c>
      <c r="U66386">
        <v>40061</v>
      </c>
      <c r="V66386">
        <v>36952</v>
      </c>
      <c r="W66386">
        <v>12527</v>
      </c>
    </row>
    <row r="66387" spans="1:23" x14ac:dyDescent="0.35">
      <c r="A66387" s="3" t="s">
        <v>541</v>
      </c>
      <c r="B66387" s="1">
        <v>48495</v>
      </c>
      <c r="C66387">
        <v>25</v>
      </c>
      <c r="D66387" t="s">
        <v>269</v>
      </c>
      <c r="E66387" t="s">
        <v>32</v>
      </c>
      <c r="F66387">
        <v>0</v>
      </c>
      <c r="G66387">
        <v>0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>
        <v>0</v>
      </c>
      <c r="O66387">
        <v>0</v>
      </c>
      <c r="P66387">
        <v>0</v>
      </c>
      <c r="Q66387" t="s">
        <v>23</v>
      </c>
      <c r="R66387">
        <v>8010</v>
      </c>
      <c r="S66387">
        <v>964</v>
      </c>
      <c r="T66387">
        <v>0</v>
      </c>
      <c r="U66387">
        <v>6472</v>
      </c>
      <c r="V66387">
        <v>5681</v>
      </c>
      <c r="W66387">
        <v>964</v>
      </c>
    </row>
    <row r="66388" spans="1:23" x14ac:dyDescent="0.35">
      <c r="A66388" s="3" t="s">
        <v>541</v>
      </c>
      <c r="B66388" s="1">
        <v>48117</v>
      </c>
      <c r="C66388">
        <v>25</v>
      </c>
      <c r="D66388" t="s">
        <v>102</v>
      </c>
      <c r="E66388" t="s">
        <v>32</v>
      </c>
      <c r="F66388">
        <v>0</v>
      </c>
      <c r="G66388">
        <v>0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0</v>
      </c>
      <c r="N66388">
        <v>0</v>
      </c>
      <c r="O66388">
        <v>0</v>
      </c>
      <c r="P66388">
        <v>0</v>
      </c>
      <c r="Q66388" t="s">
        <v>23</v>
      </c>
      <c r="R66388">
        <v>18546</v>
      </c>
      <c r="S66388">
        <v>2423</v>
      </c>
      <c r="T66388">
        <v>0</v>
      </c>
      <c r="U66388">
        <v>14710</v>
      </c>
      <c r="V66388">
        <v>12826</v>
      </c>
      <c r="W66388">
        <v>2423</v>
      </c>
    </row>
    <row r="66389" spans="1:23" x14ac:dyDescent="0.35">
      <c r="A66389" s="3" t="s">
        <v>541</v>
      </c>
      <c r="B66389" s="1">
        <v>48451</v>
      </c>
      <c r="C66389">
        <v>25</v>
      </c>
      <c r="D66389" t="s">
        <v>126</v>
      </c>
      <c r="E66389" t="s">
        <v>32</v>
      </c>
      <c r="F66389">
        <v>0</v>
      </c>
      <c r="G66389">
        <v>0</v>
      </c>
      <c r="H66389">
        <v>0</v>
      </c>
      <c r="I66389">
        <v>0</v>
      </c>
      <c r="J66389">
        <v>0</v>
      </c>
      <c r="K66389">
        <v>0</v>
      </c>
      <c r="L66389">
        <v>0</v>
      </c>
      <c r="M66389">
        <v>0</v>
      </c>
      <c r="N66389">
        <v>0</v>
      </c>
      <c r="O66389">
        <v>0</v>
      </c>
      <c r="P66389">
        <v>0</v>
      </c>
      <c r="Q66389" t="s">
        <v>25</v>
      </c>
      <c r="R66389">
        <v>119200</v>
      </c>
      <c r="S66389">
        <v>18625</v>
      </c>
      <c r="T66389">
        <v>0</v>
      </c>
      <c r="U66389">
        <v>100039</v>
      </c>
      <c r="V66389">
        <v>90867</v>
      </c>
      <c r="W66389">
        <v>18625</v>
      </c>
    </row>
    <row r="66390" spans="1:23" x14ac:dyDescent="0.35">
      <c r="A66390" s="3" t="s">
        <v>541</v>
      </c>
      <c r="B66390" s="1">
        <v>48391</v>
      </c>
      <c r="C66390">
        <v>25</v>
      </c>
      <c r="D66390" t="s">
        <v>232</v>
      </c>
      <c r="E66390" t="s">
        <v>32</v>
      </c>
      <c r="F66390">
        <v>0</v>
      </c>
      <c r="G66390">
        <v>0</v>
      </c>
      <c r="H66390">
        <v>0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>
        <v>0</v>
      </c>
      <c r="O66390">
        <v>0</v>
      </c>
      <c r="P66390">
        <v>0</v>
      </c>
      <c r="Q66390" t="s">
        <v>23</v>
      </c>
      <c r="R66390">
        <v>6948</v>
      </c>
      <c r="S66390">
        <v>1617</v>
      </c>
      <c r="T66390">
        <v>0</v>
      </c>
      <c r="U66390">
        <v>5936</v>
      </c>
      <c r="V66390">
        <v>5415</v>
      </c>
      <c r="W66390">
        <v>1617</v>
      </c>
    </row>
    <row r="66391" spans="1:23" x14ac:dyDescent="0.35">
      <c r="A66391" s="3" t="s">
        <v>541</v>
      </c>
      <c r="B66391" s="1">
        <v>48473</v>
      </c>
      <c r="C66391">
        <v>25</v>
      </c>
      <c r="D66391" t="s">
        <v>33</v>
      </c>
      <c r="E66391" t="s">
        <v>32</v>
      </c>
      <c r="F66391">
        <v>0</v>
      </c>
      <c r="G66391">
        <v>0</v>
      </c>
      <c r="H66391">
        <v>0</v>
      </c>
      <c r="I66391">
        <v>0</v>
      </c>
      <c r="J66391">
        <v>0</v>
      </c>
      <c r="K66391">
        <v>0</v>
      </c>
      <c r="L66391">
        <v>0</v>
      </c>
      <c r="M66391">
        <v>0</v>
      </c>
      <c r="N66391">
        <v>0</v>
      </c>
      <c r="O66391">
        <v>0</v>
      </c>
      <c r="P66391">
        <v>0</v>
      </c>
      <c r="Q66391" t="s">
        <v>25</v>
      </c>
      <c r="R66391">
        <v>55246</v>
      </c>
      <c r="S66391">
        <v>6546</v>
      </c>
      <c r="T66391">
        <v>0</v>
      </c>
      <c r="U66391">
        <v>46358</v>
      </c>
      <c r="V66391">
        <v>41921</v>
      </c>
      <c r="W66391">
        <v>6546</v>
      </c>
    </row>
    <row r="66392" spans="1:23" x14ac:dyDescent="0.35">
      <c r="A66392" s="3" t="s">
        <v>541</v>
      </c>
      <c r="B66392" s="1">
        <v>48019</v>
      </c>
      <c r="C66392">
        <v>25</v>
      </c>
      <c r="D66392" t="s">
        <v>211</v>
      </c>
      <c r="E66392" t="s">
        <v>32</v>
      </c>
      <c r="F66392">
        <v>0</v>
      </c>
      <c r="G66392">
        <v>0</v>
      </c>
      <c r="H66392">
        <v>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>
        <v>0</v>
      </c>
      <c r="O66392">
        <v>0</v>
      </c>
      <c r="P66392">
        <v>0</v>
      </c>
      <c r="Q66392" t="s">
        <v>25</v>
      </c>
      <c r="R66392">
        <v>23112</v>
      </c>
      <c r="S66392">
        <v>6439</v>
      </c>
      <c r="T66392">
        <v>0</v>
      </c>
      <c r="U66392">
        <v>20649</v>
      </c>
      <c r="V66392">
        <v>19305</v>
      </c>
      <c r="W66392">
        <v>6439</v>
      </c>
    </row>
    <row r="66393" spans="1:23" x14ac:dyDescent="0.35">
      <c r="A66393" s="3" t="s">
        <v>541</v>
      </c>
      <c r="B66393" s="1">
        <v>48029</v>
      </c>
      <c r="C66393">
        <v>25</v>
      </c>
      <c r="D66393" t="s">
        <v>237</v>
      </c>
      <c r="E66393" t="s">
        <v>32</v>
      </c>
      <c r="F66393">
        <v>0</v>
      </c>
      <c r="G66393">
        <v>0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>
        <v>0</v>
      </c>
      <c r="O66393">
        <v>0</v>
      </c>
      <c r="P66393">
        <v>0</v>
      </c>
      <c r="Q66393" t="s">
        <v>25</v>
      </c>
      <c r="R66393">
        <v>2003554</v>
      </c>
      <c r="S66393">
        <v>247843</v>
      </c>
      <c r="T66393">
        <v>0</v>
      </c>
      <c r="U66393">
        <v>1666323</v>
      </c>
      <c r="V66393">
        <v>1497114</v>
      </c>
      <c r="W66393">
        <v>247843</v>
      </c>
    </row>
    <row r="66394" spans="1:23" x14ac:dyDescent="0.35">
      <c r="A66394" s="3" t="s">
        <v>541</v>
      </c>
      <c r="B66394" s="1">
        <v>48157</v>
      </c>
      <c r="C66394">
        <v>25</v>
      </c>
      <c r="D66394" t="s">
        <v>199</v>
      </c>
      <c r="E66394" t="s">
        <v>32</v>
      </c>
      <c r="F66394">
        <v>0</v>
      </c>
      <c r="G66394">
        <v>0</v>
      </c>
      <c r="H66394">
        <v>0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>
        <v>0</v>
      </c>
      <c r="O66394">
        <v>0</v>
      </c>
      <c r="P66394">
        <v>0</v>
      </c>
      <c r="Q66394" t="s">
        <v>25</v>
      </c>
      <c r="R66394">
        <v>811688</v>
      </c>
      <c r="S66394">
        <v>93851</v>
      </c>
      <c r="T66394">
        <v>0</v>
      </c>
      <c r="U66394">
        <v>669421</v>
      </c>
      <c r="V66394">
        <v>590029</v>
      </c>
      <c r="W66394">
        <v>93851</v>
      </c>
    </row>
    <row r="66395" spans="1:23" x14ac:dyDescent="0.35">
      <c r="A66395" s="3" t="s">
        <v>541</v>
      </c>
      <c r="B66395" s="1">
        <v>48259</v>
      </c>
      <c r="C66395">
        <v>25</v>
      </c>
      <c r="D66395" t="s">
        <v>83</v>
      </c>
      <c r="E66395" t="s">
        <v>32</v>
      </c>
      <c r="F66395">
        <v>0</v>
      </c>
      <c r="G66395">
        <v>0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>
        <v>0</v>
      </c>
      <c r="O66395">
        <v>0</v>
      </c>
      <c r="P66395">
        <v>0</v>
      </c>
      <c r="Q66395" t="s">
        <v>25</v>
      </c>
      <c r="R66395">
        <v>47431</v>
      </c>
      <c r="S66395">
        <v>9152</v>
      </c>
      <c r="T66395">
        <v>0</v>
      </c>
      <c r="U66395">
        <v>40785</v>
      </c>
      <c r="V66395">
        <v>36463</v>
      </c>
      <c r="W66395">
        <v>9152</v>
      </c>
    </row>
    <row r="66396" spans="1:23" x14ac:dyDescent="0.35">
      <c r="A66396" s="3" t="s">
        <v>541</v>
      </c>
      <c r="B66396" s="1">
        <v>48463</v>
      </c>
      <c r="C66396">
        <v>25</v>
      </c>
      <c r="D66396" t="s">
        <v>220</v>
      </c>
      <c r="E66396" t="s">
        <v>32</v>
      </c>
      <c r="F66396">
        <v>0</v>
      </c>
      <c r="G66396">
        <v>0</v>
      </c>
      <c r="H66396">
        <v>0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>
        <v>0</v>
      </c>
      <c r="O66396">
        <v>0</v>
      </c>
      <c r="P66396">
        <v>0</v>
      </c>
      <c r="Q66396" t="s">
        <v>23</v>
      </c>
      <c r="R66396">
        <v>26741</v>
      </c>
      <c r="S66396">
        <v>4508</v>
      </c>
      <c r="T66396">
        <v>0</v>
      </c>
      <c r="U66396">
        <v>21975</v>
      </c>
      <c r="V66396">
        <v>19571</v>
      </c>
      <c r="W66396">
        <v>4508</v>
      </c>
    </row>
    <row r="66397" spans="1:23" x14ac:dyDescent="0.35">
      <c r="A66397" s="3" t="s">
        <v>541</v>
      </c>
      <c r="B66397" s="1">
        <v>48393</v>
      </c>
      <c r="C66397">
        <v>25</v>
      </c>
      <c r="D66397" t="s">
        <v>65</v>
      </c>
      <c r="E66397" t="s">
        <v>32</v>
      </c>
      <c r="F66397">
        <v>0</v>
      </c>
      <c r="G66397">
        <v>0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>
        <v>0</v>
      </c>
      <c r="O66397">
        <v>0</v>
      </c>
      <c r="P66397">
        <v>0</v>
      </c>
      <c r="Q66397" t="s">
        <v>23</v>
      </c>
      <c r="R66397">
        <v>854</v>
      </c>
      <c r="S66397">
        <v>193</v>
      </c>
      <c r="T66397">
        <v>0</v>
      </c>
      <c r="U66397">
        <v>737</v>
      </c>
      <c r="V66397">
        <v>656</v>
      </c>
      <c r="W66397">
        <v>193</v>
      </c>
    </row>
    <row r="66398" spans="1:23" x14ac:dyDescent="0.35">
      <c r="A66398" s="3" t="s">
        <v>541</v>
      </c>
      <c r="B66398" s="1">
        <v>48479</v>
      </c>
      <c r="C66398">
        <v>25</v>
      </c>
      <c r="D66398" t="s">
        <v>176</v>
      </c>
      <c r="E66398" t="s">
        <v>32</v>
      </c>
      <c r="F66398">
        <v>0</v>
      </c>
      <c r="G66398">
        <v>0</v>
      </c>
      <c r="H66398">
        <v>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>
        <v>0</v>
      </c>
      <c r="O66398">
        <v>0</v>
      </c>
      <c r="P66398">
        <v>0</v>
      </c>
      <c r="Q66398" t="s">
        <v>25</v>
      </c>
      <c r="R66398">
        <v>276652</v>
      </c>
      <c r="S66398">
        <v>26921</v>
      </c>
      <c r="T66398">
        <v>0</v>
      </c>
      <c r="U66398">
        <v>216344</v>
      </c>
      <c r="V66398">
        <v>186996</v>
      </c>
      <c r="W66398">
        <v>26921</v>
      </c>
    </row>
    <row r="66399" spans="1:23" x14ac:dyDescent="0.35">
      <c r="A66399" s="3" t="s">
        <v>541</v>
      </c>
      <c r="B66399" s="1">
        <v>48255</v>
      </c>
      <c r="C66399">
        <v>25</v>
      </c>
      <c r="D66399" t="s">
        <v>221</v>
      </c>
      <c r="E66399" t="s">
        <v>32</v>
      </c>
      <c r="F66399">
        <v>0</v>
      </c>
      <c r="G66399">
        <v>0</v>
      </c>
      <c r="H66399">
        <v>0</v>
      </c>
      <c r="I66399">
        <v>0</v>
      </c>
      <c r="J66399">
        <v>0</v>
      </c>
      <c r="K66399">
        <v>0</v>
      </c>
      <c r="L66399">
        <v>0</v>
      </c>
      <c r="M66399">
        <v>0</v>
      </c>
      <c r="N66399">
        <v>0</v>
      </c>
      <c r="O66399">
        <v>0</v>
      </c>
      <c r="P66399">
        <v>0</v>
      </c>
      <c r="Q66399" t="s">
        <v>23</v>
      </c>
      <c r="R66399">
        <v>15601</v>
      </c>
      <c r="S66399">
        <v>2211</v>
      </c>
      <c r="T66399">
        <v>0</v>
      </c>
      <c r="U66399">
        <v>13426</v>
      </c>
      <c r="V66399">
        <v>12282</v>
      </c>
      <c r="W66399">
        <v>2211</v>
      </c>
    </row>
    <row r="66400" spans="1:23" x14ac:dyDescent="0.35">
      <c r="A66400" s="3" t="s">
        <v>541</v>
      </c>
      <c r="B66400" s="1">
        <v>48325</v>
      </c>
      <c r="C66400">
        <v>25</v>
      </c>
      <c r="D66400" t="s">
        <v>69</v>
      </c>
      <c r="E66400" t="s">
        <v>32</v>
      </c>
      <c r="F66400">
        <v>0</v>
      </c>
      <c r="G66400">
        <v>0</v>
      </c>
      <c r="H66400">
        <v>0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>
        <v>0</v>
      </c>
      <c r="O66400">
        <v>0</v>
      </c>
      <c r="P66400">
        <v>0</v>
      </c>
      <c r="Q66400" t="s">
        <v>25</v>
      </c>
      <c r="R66400">
        <v>51584</v>
      </c>
      <c r="S66400">
        <v>8757</v>
      </c>
      <c r="T66400">
        <v>0</v>
      </c>
      <c r="U66400">
        <v>44079</v>
      </c>
      <c r="V66400">
        <v>39775</v>
      </c>
      <c r="W66400">
        <v>8757</v>
      </c>
    </row>
    <row r="66401" spans="1:23" x14ac:dyDescent="0.35">
      <c r="A66401" s="3" t="s">
        <v>541</v>
      </c>
      <c r="B66401" s="1">
        <v>48189</v>
      </c>
      <c r="C66401">
        <v>25</v>
      </c>
      <c r="D66401" t="s">
        <v>120</v>
      </c>
      <c r="E66401" t="s">
        <v>32</v>
      </c>
      <c r="F66401">
        <v>0</v>
      </c>
      <c r="G66401">
        <v>0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>
        <v>0</v>
      </c>
      <c r="O66401">
        <v>0</v>
      </c>
      <c r="P66401">
        <v>0</v>
      </c>
      <c r="Q66401" t="s">
        <v>23</v>
      </c>
      <c r="R66401">
        <v>33406</v>
      </c>
      <c r="S66401">
        <v>4604</v>
      </c>
      <c r="T66401">
        <v>0</v>
      </c>
      <c r="U66401">
        <v>27593</v>
      </c>
      <c r="V66401">
        <v>24457</v>
      </c>
      <c r="W66401">
        <v>4604</v>
      </c>
    </row>
    <row r="66402" spans="1:23" x14ac:dyDescent="0.35">
      <c r="A66402" s="3" t="s">
        <v>541</v>
      </c>
      <c r="B66402" s="1">
        <v>48021</v>
      </c>
      <c r="C66402">
        <v>25</v>
      </c>
      <c r="D66402" t="s">
        <v>156</v>
      </c>
      <c r="E66402" t="s">
        <v>32</v>
      </c>
      <c r="F66402">
        <v>0</v>
      </c>
      <c r="G66402">
        <v>0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0</v>
      </c>
      <c r="N66402">
        <v>0</v>
      </c>
      <c r="O66402">
        <v>0</v>
      </c>
      <c r="P66402">
        <v>0</v>
      </c>
      <c r="Q66402" t="s">
        <v>25</v>
      </c>
      <c r="R66402">
        <v>88723</v>
      </c>
      <c r="S66402">
        <v>13865</v>
      </c>
      <c r="T66402">
        <v>0</v>
      </c>
      <c r="U66402">
        <v>74149</v>
      </c>
      <c r="V66402">
        <v>66216</v>
      </c>
      <c r="W66402">
        <v>13865</v>
      </c>
    </row>
    <row r="66403" spans="1:23" x14ac:dyDescent="0.35">
      <c r="A66403" s="3" t="s">
        <v>541</v>
      </c>
      <c r="B66403" s="1">
        <v>48123</v>
      </c>
      <c r="C66403">
        <v>25</v>
      </c>
      <c r="D66403" t="s">
        <v>249</v>
      </c>
      <c r="E66403" t="s">
        <v>32</v>
      </c>
      <c r="F66403">
        <v>0</v>
      </c>
      <c r="G66403">
        <v>0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>
        <v>0</v>
      </c>
      <c r="O66403">
        <v>0</v>
      </c>
      <c r="P66403">
        <v>0</v>
      </c>
      <c r="Q66403" t="s">
        <v>23</v>
      </c>
      <c r="R66403">
        <v>20160</v>
      </c>
      <c r="S66403">
        <v>4035</v>
      </c>
      <c r="T66403">
        <v>0</v>
      </c>
      <c r="U66403">
        <v>17111</v>
      </c>
      <c r="V66403">
        <v>15632</v>
      </c>
      <c r="W66403">
        <v>4035</v>
      </c>
    </row>
    <row r="66404" spans="1:23" x14ac:dyDescent="0.35">
      <c r="A66404" s="3" t="s">
        <v>541</v>
      </c>
      <c r="B66404" s="1">
        <v>48041</v>
      </c>
      <c r="C66404">
        <v>25</v>
      </c>
      <c r="D66404" t="s">
        <v>230</v>
      </c>
      <c r="E66404" t="s">
        <v>32</v>
      </c>
      <c r="F66404">
        <v>0</v>
      </c>
      <c r="G66404">
        <v>0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>
        <v>0</v>
      </c>
      <c r="O66404">
        <v>0</v>
      </c>
      <c r="P66404">
        <v>0</v>
      </c>
      <c r="Q66404" t="s">
        <v>25</v>
      </c>
      <c r="R66404">
        <v>229211</v>
      </c>
      <c r="S66404">
        <v>21693</v>
      </c>
      <c r="T66404">
        <v>0</v>
      </c>
      <c r="U66404">
        <v>196908</v>
      </c>
      <c r="V66404">
        <v>181925</v>
      </c>
      <c r="W66404">
        <v>21693</v>
      </c>
    </row>
    <row r="66405" spans="1:23" x14ac:dyDescent="0.35">
      <c r="A66405" s="3" t="s">
        <v>541</v>
      </c>
      <c r="B66405" s="1">
        <v>48085</v>
      </c>
      <c r="C66405">
        <v>25</v>
      </c>
      <c r="D66405" t="s">
        <v>81</v>
      </c>
      <c r="E66405" t="s">
        <v>32</v>
      </c>
      <c r="F66405">
        <v>0</v>
      </c>
      <c r="G66405">
        <v>0</v>
      </c>
      <c r="H66405">
        <v>0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>
        <v>0</v>
      </c>
      <c r="O66405">
        <v>0</v>
      </c>
      <c r="P66405">
        <v>0</v>
      </c>
      <c r="Q66405" t="s">
        <v>25</v>
      </c>
      <c r="R66405">
        <v>1034730</v>
      </c>
      <c r="S66405">
        <v>116575</v>
      </c>
      <c r="T66405">
        <v>0</v>
      </c>
      <c r="U66405">
        <v>867311</v>
      </c>
      <c r="V66405">
        <v>769461</v>
      </c>
      <c r="W66405">
        <v>116575</v>
      </c>
    </row>
    <row r="66406" spans="1:23" x14ac:dyDescent="0.35">
      <c r="A66406" s="3" t="s">
        <v>541</v>
      </c>
      <c r="B66406" s="1">
        <v>48049</v>
      </c>
      <c r="C66406">
        <v>25</v>
      </c>
      <c r="D66406" t="s">
        <v>74</v>
      </c>
      <c r="E66406" t="s">
        <v>32</v>
      </c>
      <c r="F66406">
        <v>0</v>
      </c>
      <c r="G66406">
        <v>0</v>
      </c>
      <c r="H66406">
        <v>0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>
        <v>0</v>
      </c>
      <c r="O66406">
        <v>0</v>
      </c>
      <c r="P66406">
        <v>0</v>
      </c>
      <c r="Q66406" t="s">
        <v>23</v>
      </c>
      <c r="R66406">
        <v>37864</v>
      </c>
      <c r="S66406">
        <v>7720</v>
      </c>
      <c r="T66406">
        <v>0</v>
      </c>
      <c r="U66406">
        <v>32833</v>
      </c>
      <c r="V66406">
        <v>29693</v>
      </c>
      <c r="W66406">
        <v>7720</v>
      </c>
    </row>
    <row r="66407" spans="1:23" x14ac:dyDescent="0.35">
      <c r="A66407" s="3" t="s">
        <v>541</v>
      </c>
      <c r="B66407" s="1">
        <v>48059</v>
      </c>
      <c r="C66407">
        <v>25</v>
      </c>
      <c r="D66407" t="s">
        <v>264</v>
      </c>
      <c r="E66407" t="s">
        <v>32</v>
      </c>
      <c r="F66407">
        <v>0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>
        <v>0</v>
      </c>
      <c r="M66407">
        <v>0</v>
      </c>
      <c r="N66407">
        <v>0</v>
      </c>
      <c r="O66407">
        <v>0</v>
      </c>
      <c r="P66407">
        <v>0</v>
      </c>
      <c r="Q66407" t="s">
        <v>25</v>
      </c>
      <c r="R66407">
        <v>13943</v>
      </c>
      <c r="S66407">
        <v>2958</v>
      </c>
      <c r="T66407">
        <v>0</v>
      </c>
      <c r="U66407">
        <v>12004</v>
      </c>
      <c r="V66407">
        <v>10890</v>
      </c>
      <c r="W66407">
        <v>2958</v>
      </c>
    </row>
    <row r="66408" spans="1:23" x14ac:dyDescent="0.35">
      <c r="A66408" s="3" t="s">
        <v>541</v>
      </c>
      <c r="B66408" s="1">
        <v>48269</v>
      </c>
      <c r="C66408">
        <v>25</v>
      </c>
      <c r="D66408" t="s">
        <v>57</v>
      </c>
      <c r="E66408" t="s">
        <v>32</v>
      </c>
      <c r="F66408">
        <v>0</v>
      </c>
      <c r="G66408">
        <v>0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>
        <v>0</v>
      </c>
      <c r="O66408">
        <v>0</v>
      </c>
      <c r="P66408">
        <v>0</v>
      </c>
      <c r="Q66408" t="s">
        <v>23</v>
      </c>
      <c r="R66408">
        <v>272</v>
      </c>
      <c r="S66408">
        <v>51</v>
      </c>
      <c r="T66408">
        <v>0</v>
      </c>
      <c r="U66408">
        <v>228</v>
      </c>
      <c r="V66408">
        <v>200</v>
      </c>
      <c r="W66408">
        <v>51</v>
      </c>
    </row>
    <row r="66409" spans="1:23" x14ac:dyDescent="0.35">
      <c r="A66409" s="3" t="s">
        <v>541</v>
      </c>
      <c r="B66409" s="1">
        <v>48461</v>
      </c>
      <c r="C66409">
        <v>25</v>
      </c>
      <c r="D66409" t="s">
        <v>273</v>
      </c>
      <c r="E66409" t="s">
        <v>32</v>
      </c>
      <c r="F66409">
        <v>0</v>
      </c>
      <c r="G66409">
        <v>0</v>
      </c>
      <c r="H66409">
        <v>0</v>
      </c>
      <c r="I66409">
        <v>0</v>
      </c>
      <c r="J66409">
        <v>0</v>
      </c>
      <c r="K66409">
        <v>0</v>
      </c>
      <c r="L66409">
        <v>0</v>
      </c>
      <c r="M66409">
        <v>0</v>
      </c>
      <c r="N66409">
        <v>0</v>
      </c>
      <c r="O66409">
        <v>0</v>
      </c>
      <c r="P66409">
        <v>0</v>
      </c>
      <c r="Q66409" t="s">
        <v>23</v>
      </c>
      <c r="R66409">
        <v>3657</v>
      </c>
      <c r="S66409">
        <v>537</v>
      </c>
      <c r="T66409">
        <v>0</v>
      </c>
      <c r="U66409">
        <v>2958</v>
      </c>
      <c r="V66409">
        <v>2610</v>
      </c>
      <c r="W66409">
        <v>537</v>
      </c>
    </row>
    <row r="66410" spans="1:23" x14ac:dyDescent="0.35">
      <c r="A66410" s="3" t="s">
        <v>541</v>
      </c>
      <c r="B66410" s="1">
        <v>48093</v>
      </c>
      <c r="C66410">
        <v>25</v>
      </c>
      <c r="D66410" t="s">
        <v>105</v>
      </c>
      <c r="E66410" t="s">
        <v>32</v>
      </c>
      <c r="F66410">
        <v>0</v>
      </c>
      <c r="G66410">
        <v>0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>
        <v>0</v>
      </c>
      <c r="O66410">
        <v>0</v>
      </c>
      <c r="P66410">
        <v>0</v>
      </c>
      <c r="Q66410" t="s">
        <v>23</v>
      </c>
      <c r="R66410">
        <v>13635</v>
      </c>
      <c r="S66410">
        <v>3330</v>
      </c>
      <c r="T66410">
        <v>0</v>
      </c>
      <c r="U66410">
        <v>11696</v>
      </c>
      <c r="V66410">
        <v>10616</v>
      </c>
      <c r="W66410">
        <v>3330</v>
      </c>
    </row>
    <row r="66411" spans="1:23" x14ac:dyDescent="0.35">
      <c r="A66411" s="3" t="s">
        <v>541</v>
      </c>
      <c r="B66411" s="1">
        <v>48201</v>
      </c>
      <c r="C66411">
        <v>25</v>
      </c>
      <c r="D66411" t="s">
        <v>180</v>
      </c>
      <c r="E66411" t="s">
        <v>32</v>
      </c>
      <c r="F66411">
        <v>0</v>
      </c>
      <c r="G66411">
        <v>0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>
        <v>0</v>
      </c>
      <c r="O66411">
        <v>0</v>
      </c>
      <c r="P66411">
        <v>0</v>
      </c>
      <c r="Q66411" t="s">
        <v>25</v>
      </c>
      <c r="R66411">
        <v>4713325</v>
      </c>
      <c r="S66411">
        <v>514167</v>
      </c>
      <c r="T66411">
        <v>0</v>
      </c>
      <c r="U66411">
        <v>3877793</v>
      </c>
      <c r="V66411">
        <v>3467445</v>
      </c>
      <c r="W66411">
        <v>514167</v>
      </c>
    </row>
    <row r="66412" spans="1:23" x14ac:dyDescent="0.35">
      <c r="A66412" s="3" t="s">
        <v>541</v>
      </c>
      <c r="B66412" s="1">
        <v>48133</v>
      </c>
      <c r="C66412">
        <v>25</v>
      </c>
      <c r="D66412" t="s">
        <v>260</v>
      </c>
      <c r="E66412" t="s">
        <v>32</v>
      </c>
      <c r="F66412">
        <v>0</v>
      </c>
      <c r="G66412">
        <v>0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>
        <v>0</v>
      </c>
      <c r="O66412">
        <v>0</v>
      </c>
      <c r="P66412">
        <v>0</v>
      </c>
      <c r="Q66412" t="s">
        <v>23</v>
      </c>
      <c r="R66412">
        <v>18360</v>
      </c>
      <c r="S66412">
        <v>4054</v>
      </c>
      <c r="T66412">
        <v>0</v>
      </c>
      <c r="U66412">
        <v>15867</v>
      </c>
      <c r="V66412">
        <v>14477</v>
      </c>
      <c r="W66412">
        <v>4054</v>
      </c>
    </row>
    <row r="66413" spans="1:23" x14ac:dyDescent="0.35">
      <c r="A66413" s="3" t="s">
        <v>541</v>
      </c>
      <c r="B66413" s="1">
        <v>48033</v>
      </c>
      <c r="C66413">
        <v>25</v>
      </c>
      <c r="D66413" t="s">
        <v>229</v>
      </c>
      <c r="E66413" t="s">
        <v>32</v>
      </c>
      <c r="F66413">
        <v>0</v>
      </c>
      <c r="G66413">
        <v>0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>
        <v>0</v>
      </c>
      <c r="O66413">
        <v>0</v>
      </c>
      <c r="P66413">
        <v>0</v>
      </c>
      <c r="Q66413" t="s">
        <v>23</v>
      </c>
      <c r="R66413">
        <v>654</v>
      </c>
      <c r="S66413">
        <v>174</v>
      </c>
      <c r="T66413">
        <v>0</v>
      </c>
      <c r="U66413">
        <v>574</v>
      </c>
      <c r="V66413">
        <v>524</v>
      </c>
      <c r="W66413">
        <v>174</v>
      </c>
    </row>
    <row r="66414" spans="1:23" x14ac:dyDescent="0.35">
      <c r="A66414" s="3" t="s">
        <v>541</v>
      </c>
      <c r="B66414" s="1">
        <v>48105</v>
      </c>
      <c r="C66414">
        <v>25</v>
      </c>
      <c r="D66414" t="s">
        <v>87</v>
      </c>
      <c r="E66414" t="s">
        <v>32</v>
      </c>
      <c r="F66414">
        <v>0</v>
      </c>
      <c r="G66414">
        <v>0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>
        <v>0</v>
      </c>
      <c r="O66414">
        <v>0</v>
      </c>
      <c r="P66414">
        <v>0</v>
      </c>
      <c r="Q66414" t="s">
        <v>23</v>
      </c>
      <c r="R66414">
        <v>3464</v>
      </c>
      <c r="S66414">
        <v>612</v>
      </c>
      <c r="T66414">
        <v>0</v>
      </c>
      <c r="U66414">
        <v>2896</v>
      </c>
      <c r="V66414">
        <v>2604</v>
      </c>
      <c r="W66414">
        <v>612</v>
      </c>
    </row>
    <row r="66415" spans="1:23" x14ac:dyDescent="0.35">
      <c r="A66415" s="3" t="s">
        <v>541</v>
      </c>
      <c r="B66415" s="1">
        <v>48005</v>
      </c>
      <c r="C66415">
        <v>25</v>
      </c>
      <c r="D66415" t="s">
        <v>217</v>
      </c>
      <c r="E66415" t="s">
        <v>32</v>
      </c>
      <c r="F66415">
        <v>0</v>
      </c>
      <c r="G66415">
        <v>0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>
        <v>0</v>
      </c>
      <c r="O66415">
        <v>0</v>
      </c>
      <c r="P66415">
        <v>0</v>
      </c>
      <c r="Q66415" t="s">
        <v>23</v>
      </c>
      <c r="R66415">
        <v>86715</v>
      </c>
      <c r="S66415">
        <v>14422</v>
      </c>
      <c r="T66415">
        <v>0</v>
      </c>
      <c r="U66415">
        <v>72305</v>
      </c>
      <c r="V66415">
        <v>64658</v>
      </c>
      <c r="W66415">
        <v>14422</v>
      </c>
    </row>
    <row r="66416" spans="1:23" x14ac:dyDescent="0.35">
      <c r="A66416" s="3" t="s">
        <v>541</v>
      </c>
      <c r="B66416" s="1">
        <v>48281</v>
      </c>
      <c r="C66416">
        <v>25</v>
      </c>
      <c r="D66416" t="s">
        <v>78</v>
      </c>
      <c r="E66416" t="s">
        <v>32</v>
      </c>
      <c r="F66416">
        <v>0</v>
      </c>
      <c r="G66416">
        <v>0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>
        <v>0</v>
      </c>
      <c r="O66416">
        <v>0</v>
      </c>
      <c r="P66416">
        <v>0</v>
      </c>
      <c r="Q66416" t="s">
        <v>25</v>
      </c>
      <c r="R66416">
        <v>21428</v>
      </c>
      <c r="S66416">
        <v>4322</v>
      </c>
      <c r="T66416">
        <v>0</v>
      </c>
      <c r="U66416">
        <v>18515</v>
      </c>
      <c r="V66416">
        <v>16799</v>
      </c>
      <c r="W66416">
        <v>4322</v>
      </c>
    </row>
    <row r="66417" spans="1:23" x14ac:dyDescent="0.35">
      <c r="A66417" s="3" t="s">
        <v>541</v>
      </c>
      <c r="B66417" s="1">
        <v>48135</v>
      </c>
      <c r="C66417">
        <v>25</v>
      </c>
      <c r="D66417" t="s">
        <v>128</v>
      </c>
      <c r="E66417" t="s">
        <v>32</v>
      </c>
      <c r="F66417">
        <v>0</v>
      </c>
      <c r="G66417">
        <v>0</v>
      </c>
      <c r="H66417">
        <v>0</v>
      </c>
      <c r="I66417">
        <v>0</v>
      </c>
      <c r="J66417">
        <v>0</v>
      </c>
      <c r="K66417">
        <v>0</v>
      </c>
      <c r="L66417">
        <v>0</v>
      </c>
      <c r="M66417">
        <v>0</v>
      </c>
      <c r="N66417">
        <v>0</v>
      </c>
      <c r="O66417">
        <v>0</v>
      </c>
      <c r="P66417">
        <v>0</v>
      </c>
      <c r="Q66417" t="s">
        <v>25</v>
      </c>
      <c r="R66417">
        <v>166223</v>
      </c>
      <c r="S66417">
        <v>15970</v>
      </c>
      <c r="T66417">
        <v>0</v>
      </c>
      <c r="U66417">
        <v>131330</v>
      </c>
      <c r="V66417">
        <v>115893</v>
      </c>
      <c r="W66417">
        <v>15970</v>
      </c>
    </row>
    <row r="66418" spans="1:23" x14ac:dyDescent="0.35">
      <c r="A66418" s="3" t="s">
        <v>541</v>
      </c>
      <c r="B66418" s="1">
        <v>48361</v>
      </c>
      <c r="C66418">
        <v>25</v>
      </c>
      <c r="D66418" t="s">
        <v>66</v>
      </c>
      <c r="E66418" t="s">
        <v>32</v>
      </c>
      <c r="F66418">
        <v>0</v>
      </c>
      <c r="G66418">
        <v>0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>
        <v>0</v>
      </c>
      <c r="O66418">
        <v>0</v>
      </c>
      <c r="P66418">
        <v>0</v>
      </c>
      <c r="Q66418" t="s">
        <v>25</v>
      </c>
      <c r="R66418">
        <v>83396</v>
      </c>
      <c r="S66418">
        <v>13729</v>
      </c>
      <c r="T66418">
        <v>0</v>
      </c>
      <c r="U66418">
        <v>69646</v>
      </c>
      <c r="V66418">
        <v>62744</v>
      </c>
      <c r="W66418">
        <v>13729</v>
      </c>
    </row>
    <row r="66419" spans="1:23" x14ac:dyDescent="0.35">
      <c r="A66419" s="3" t="s">
        <v>541</v>
      </c>
      <c r="B66419" s="1">
        <v>48363</v>
      </c>
      <c r="C66419">
        <v>25</v>
      </c>
      <c r="D66419" t="s">
        <v>235</v>
      </c>
      <c r="E66419" t="s">
        <v>32</v>
      </c>
      <c r="F66419">
        <v>0</v>
      </c>
      <c r="G66419">
        <v>0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>
        <v>0</v>
      </c>
      <c r="O66419">
        <v>0</v>
      </c>
      <c r="P66419">
        <v>0</v>
      </c>
      <c r="Q66419" t="s">
        <v>23</v>
      </c>
      <c r="R66419">
        <v>29189</v>
      </c>
      <c r="S66419">
        <v>5893</v>
      </c>
      <c r="T66419">
        <v>0</v>
      </c>
      <c r="U66419">
        <v>24743</v>
      </c>
      <c r="V66419">
        <v>22476</v>
      </c>
      <c r="W66419">
        <v>5893</v>
      </c>
    </row>
    <row r="66420" spans="1:23" x14ac:dyDescent="0.35">
      <c r="A66420" s="3" t="s">
        <v>541</v>
      </c>
      <c r="B66420" s="1">
        <v>48443</v>
      </c>
      <c r="C66420">
        <v>25</v>
      </c>
      <c r="D66420" t="s">
        <v>192</v>
      </c>
      <c r="E66420" t="s">
        <v>32</v>
      </c>
      <c r="F66420">
        <v>0</v>
      </c>
      <c r="G66420">
        <v>0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>
        <v>0</v>
      </c>
      <c r="O66420">
        <v>0</v>
      </c>
      <c r="P66420">
        <v>0</v>
      </c>
      <c r="Q66420" t="s">
        <v>23</v>
      </c>
      <c r="R66420">
        <v>776</v>
      </c>
      <c r="S66420">
        <v>255</v>
      </c>
      <c r="T66420">
        <v>0</v>
      </c>
      <c r="U66420">
        <v>669</v>
      </c>
      <c r="V66420">
        <v>630</v>
      </c>
      <c r="W66420">
        <v>255</v>
      </c>
    </row>
    <row r="66421" spans="1:23" x14ac:dyDescent="0.35">
      <c r="A66421" s="3" t="s">
        <v>541</v>
      </c>
      <c r="B66421" s="1">
        <v>48071</v>
      </c>
      <c r="C66421">
        <v>25</v>
      </c>
      <c r="D66421" t="s">
        <v>124</v>
      </c>
      <c r="E66421" t="s">
        <v>32</v>
      </c>
      <c r="F66421">
        <v>0</v>
      </c>
      <c r="G66421">
        <v>0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>
        <v>0</v>
      </c>
      <c r="O66421">
        <v>0</v>
      </c>
      <c r="P66421">
        <v>0</v>
      </c>
      <c r="Q66421" t="s">
        <v>25</v>
      </c>
      <c r="R66421">
        <v>43837</v>
      </c>
      <c r="S66421">
        <v>5259</v>
      </c>
      <c r="T66421">
        <v>0</v>
      </c>
      <c r="U66421">
        <v>35932</v>
      </c>
      <c r="V66421">
        <v>31657</v>
      </c>
      <c r="W66421">
        <v>5259</v>
      </c>
    </row>
    <row r="66422" spans="1:23" x14ac:dyDescent="0.35">
      <c r="A66422" s="3" t="s">
        <v>541</v>
      </c>
      <c r="B66422" s="1">
        <v>48503</v>
      </c>
      <c r="C66422">
        <v>25</v>
      </c>
      <c r="D66422" t="s">
        <v>89</v>
      </c>
      <c r="E66422" t="s">
        <v>32</v>
      </c>
      <c r="F66422">
        <v>0</v>
      </c>
      <c r="G66422">
        <v>0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0</v>
      </c>
      <c r="N66422">
        <v>0</v>
      </c>
      <c r="O66422">
        <v>0</v>
      </c>
      <c r="P66422">
        <v>0</v>
      </c>
      <c r="Q66422" t="s">
        <v>23</v>
      </c>
      <c r="R66422">
        <v>18010</v>
      </c>
      <c r="S66422">
        <v>3774</v>
      </c>
      <c r="T66422">
        <v>0</v>
      </c>
      <c r="U66422">
        <v>15236</v>
      </c>
      <c r="V66422">
        <v>13749</v>
      </c>
      <c r="W66422">
        <v>3774</v>
      </c>
    </row>
    <row r="66423" spans="1:23" x14ac:dyDescent="0.35">
      <c r="A66423" s="3" t="s">
        <v>541</v>
      </c>
      <c r="B66423" s="1">
        <v>48063</v>
      </c>
      <c r="C66423">
        <v>25</v>
      </c>
      <c r="D66423" t="s">
        <v>134</v>
      </c>
      <c r="E66423" t="s">
        <v>32</v>
      </c>
      <c r="F66423">
        <v>0</v>
      </c>
      <c r="G66423">
        <v>0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>
        <v>0</v>
      </c>
      <c r="O66423">
        <v>0</v>
      </c>
      <c r="P66423">
        <v>0</v>
      </c>
      <c r="Q66423" t="s">
        <v>23</v>
      </c>
      <c r="R66423">
        <v>13094</v>
      </c>
      <c r="S66423">
        <v>2494</v>
      </c>
      <c r="T66423">
        <v>0</v>
      </c>
      <c r="U66423">
        <v>10845</v>
      </c>
      <c r="V66423">
        <v>9646</v>
      </c>
      <c r="W66423">
        <v>2494</v>
      </c>
    </row>
    <row r="66424" spans="1:23" x14ac:dyDescent="0.35">
      <c r="A66424" s="3" t="s">
        <v>541</v>
      </c>
      <c r="B66424" s="1">
        <v>48437</v>
      </c>
      <c r="C66424">
        <v>25</v>
      </c>
      <c r="D66424" t="s">
        <v>227</v>
      </c>
      <c r="E66424" t="s">
        <v>32</v>
      </c>
      <c r="F66424">
        <v>0</v>
      </c>
      <c r="G66424">
        <v>0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  <c r="P66424">
        <v>0</v>
      </c>
      <c r="Q66424" t="s">
        <v>23</v>
      </c>
      <c r="R66424">
        <v>7397</v>
      </c>
      <c r="S66424">
        <v>1305</v>
      </c>
      <c r="T66424">
        <v>0</v>
      </c>
      <c r="U66424">
        <v>6197</v>
      </c>
      <c r="V66424">
        <v>5573</v>
      </c>
      <c r="W66424">
        <v>1305</v>
      </c>
    </row>
    <row r="66425" spans="1:23" x14ac:dyDescent="0.35">
      <c r="A66425" s="3" t="s">
        <v>541</v>
      </c>
      <c r="B66425" s="1">
        <v>48415</v>
      </c>
      <c r="C66425">
        <v>25</v>
      </c>
      <c r="D66425" t="s">
        <v>96</v>
      </c>
      <c r="E66425" t="s">
        <v>32</v>
      </c>
      <c r="F66425">
        <v>0</v>
      </c>
      <c r="G66425">
        <v>0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  <c r="P66425">
        <v>0</v>
      </c>
      <c r="Q66425" t="s">
        <v>23</v>
      </c>
      <c r="R66425">
        <v>16703</v>
      </c>
      <c r="S66425">
        <v>2566</v>
      </c>
      <c r="T66425">
        <v>0</v>
      </c>
      <c r="U66425">
        <v>13962</v>
      </c>
      <c r="V66425">
        <v>12560</v>
      </c>
      <c r="W66425">
        <v>2566</v>
      </c>
    </row>
    <row r="66426" spans="1:23" x14ac:dyDescent="0.35">
      <c r="A66426" s="3" t="s">
        <v>541</v>
      </c>
      <c r="B66426" s="1">
        <v>48383</v>
      </c>
      <c r="C66426">
        <v>25</v>
      </c>
      <c r="D66426" t="s">
        <v>236</v>
      </c>
      <c r="E66426" t="s">
        <v>32</v>
      </c>
      <c r="F66426">
        <v>0</v>
      </c>
      <c r="G66426">
        <v>0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0</v>
      </c>
      <c r="N66426">
        <v>0</v>
      </c>
      <c r="O66426">
        <v>0</v>
      </c>
      <c r="P66426">
        <v>0</v>
      </c>
      <c r="Q66426" t="s">
        <v>23</v>
      </c>
      <c r="R66426">
        <v>3849</v>
      </c>
      <c r="S66426">
        <v>427</v>
      </c>
      <c r="T66426">
        <v>0</v>
      </c>
      <c r="U66426">
        <v>3091</v>
      </c>
      <c r="V66426">
        <v>2734</v>
      </c>
      <c r="W66426">
        <v>427</v>
      </c>
    </row>
    <row r="66427" spans="1:23" x14ac:dyDescent="0.35">
      <c r="A66427" s="3" t="s">
        <v>541</v>
      </c>
      <c r="B66427" s="1">
        <v>48435</v>
      </c>
      <c r="C66427">
        <v>25</v>
      </c>
      <c r="D66427" t="s">
        <v>255</v>
      </c>
      <c r="E66427" t="s">
        <v>32</v>
      </c>
      <c r="F66427">
        <v>0</v>
      </c>
      <c r="G66427">
        <v>0</v>
      </c>
      <c r="H66427">
        <v>0</v>
      </c>
      <c r="I66427">
        <v>0</v>
      </c>
      <c r="J66427">
        <v>0</v>
      </c>
      <c r="K66427">
        <v>0</v>
      </c>
      <c r="L66427">
        <v>0</v>
      </c>
      <c r="M66427">
        <v>0</v>
      </c>
      <c r="N66427">
        <v>0</v>
      </c>
      <c r="O66427">
        <v>0</v>
      </c>
      <c r="P66427">
        <v>0</v>
      </c>
      <c r="Q66427" t="s">
        <v>23</v>
      </c>
      <c r="R66427">
        <v>3776</v>
      </c>
      <c r="S66427">
        <v>723</v>
      </c>
      <c r="T66427">
        <v>0</v>
      </c>
      <c r="U66427">
        <v>3198</v>
      </c>
      <c r="V66427">
        <v>2886</v>
      </c>
      <c r="W66427">
        <v>723</v>
      </c>
    </row>
    <row r="66428" spans="1:23" x14ac:dyDescent="0.35">
      <c r="A66428" s="3" t="s">
        <v>541</v>
      </c>
      <c r="B66428" s="1">
        <v>48381</v>
      </c>
      <c r="C66428">
        <v>25</v>
      </c>
      <c r="D66428" t="s">
        <v>196</v>
      </c>
      <c r="E66428" t="s">
        <v>32</v>
      </c>
      <c r="F66428">
        <v>0</v>
      </c>
      <c r="G66428">
        <v>0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>
        <v>0</v>
      </c>
      <c r="O66428">
        <v>0</v>
      </c>
      <c r="P66428">
        <v>0</v>
      </c>
      <c r="Q66428" t="s">
        <v>25</v>
      </c>
      <c r="R66428">
        <v>137713</v>
      </c>
      <c r="S66428">
        <v>21424</v>
      </c>
      <c r="T66428">
        <v>0</v>
      </c>
      <c r="U66428">
        <v>116090</v>
      </c>
      <c r="V66428">
        <v>104801</v>
      </c>
      <c r="W66428">
        <v>21424</v>
      </c>
    </row>
    <row r="66429" spans="1:23" x14ac:dyDescent="0.35">
      <c r="A66429" s="3" t="s">
        <v>541</v>
      </c>
      <c r="B66429" s="1">
        <v>48471</v>
      </c>
      <c r="C66429">
        <v>25</v>
      </c>
      <c r="D66429" t="s">
        <v>91</v>
      </c>
      <c r="E66429" t="s">
        <v>32</v>
      </c>
      <c r="F66429">
        <v>0</v>
      </c>
      <c r="G66429">
        <v>0</v>
      </c>
      <c r="H66429">
        <v>0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>
        <v>0</v>
      </c>
      <c r="O66429">
        <v>0</v>
      </c>
      <c r="P66429">
        <v>0</v>
      </c>
      <c r="Q66429" t="s">
        <v>23</v>
      </c>
      <c r="R66429">
        <v>72971</v>
      </c>
      <c r="S66429">
        <v>10049</v>
      </c>
      <c r="T66429">
        <v>0</v>
      </c>
      <c r="U66429">
        <v>65781</v>
      </c>
      <c r="V66429">
        <v>62241</v>
      </c>
      <c r="W66429">
        <v>10049</v>
      </c>
    </row>
    <row r="66430" spans="1:23" x14ac:dyDescent="0.35">
      <c r="A66430" s="3" t="s">
        <v>541</v>
      </c>
      <c r="B66430" s="1">
        <v>48501</v>
      </c>
      <c r="C66430">
        <v>25</v>
      </c>
      <c r="D66430" t="s">
        <v>58</v>
      </c>
      <c r="E66430" t="s">
        <v>32</v>
      </c>
      <c r="F66430">
        <v>0</v>
      </c>
      <c r="G66430">
        <v>0</v>
      </c>
      <c r="H66430">
        <v>0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>
        <v>0</v>
      </c>
      <c r="O66430">
        <v>0</v>
      </c>
      <c r="P66430">
        <v>0</v>
      </c>
      <c r="Q66430" t="s">
        <v>23</v>
      </c>
      <c r="R66430">
        <v>8713</v>
      </c>
      <c r="S66430">
        <v>1033</v>
      </c>
      <c r="T66430">
        <v>0</v>
      </c>
      <c r="U66430">
        <v>6781</v>
      </c>
      <c r="V66430">
        <v>5864</v>
      </c>
      <c r="W66430">
        <v>1033</v>
      </c>
    </row>
    <row r="66431" spans="1:23" x14ac:dyDescent="0.35">
      <c r="A66431" s="3" t="s">
        <v>541</v>
      </c>
      <c r="B66431" s="1">
        <v>48341</v>
      </c>
      <c r="C66431">
        <v>25</v>
      </c>
      <c r="D66431" t="s">
        <v>64</v>
      </c>
      <c r="E66431" t="s">
        <v>32</v>
      </c>
      <c r="F66431">
        <v>0</v>
      </c>
      <c r="G66431">
        <v>0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>
        <v>0</v>
      </c>
      <c r="O66431">
        <v>0</v>
      </c>
      <c r="P66431">
        <v>0</v>
      </c>
      <c r="Q66431" t="s">
        <v>23</v>
      </c>
      <c r="R66431">
        <v>20940</v>
      </c>
      <c r="S66431">
        <v>2372</v>
      </c>
      <c r="T66431">
        <v>0</v>
      </c>
      <c r="U66431">
        <v>16423</v>
      </c>
      <c r="V66431">
        <v>14290</v>
      </c>
      <c r="W66431">
        <v>2372</v>
      </c>
    </row>
    <row r="66432" spans="1:23" x14ac:dyDescent="0.35">
      <c r="A66432" s="3" t="s">
        <v>541</v>
      </c>
      <c r="B66432" s="1">
        <v>48081</v>
      </c>
      <c r="C66432">
        <v>25</v>
      </c>
      <c r="D66432" t="s">
        <v>248</v>
      </c>
      <c r="E66432" t="s">
        <v>32</v>
      </c>
      <c r="F66432">
        <v>0</v>
      </c>
      <c r="G66432">
        <v>0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>
        <v>0</v>
      </c>
      <c r="O66432">
        <v>0</v>
      </c>
      <c r="P66432">
        <v>0</v>
      </c>
      <c r="Q66432" t="s">
        <v>23</v>
      </c>
      <c r="R66432">
        <v>3387</v>
      </c>
      <c r="S66432">
        <v>947</v>
      </c>
      <c r="T66432">
        <v>0</v>
      </c>
      <c r="U66432">
        <v>2896</v>
      </c>
      <c r="V66432">
        <v>2678</v>
      </c>
      <c r="W66432">
        <v>947</v>
      </c>
    </row>
    <row r="66433" spans="1:23" x14ac:dyDescent="0.35">
      <c r="A66433" s="3" t="s">
        <v>541</v>
      </c>
      <c r="B66433" s="1">
        <v>48317</v>
      </c>
      <c r="C66433">
        <v>25</v>
      </c>
      <c r="D66433" t="s">
        <v>85</v>
      </c>
      <c r="E66433" t="s">
        <v>32</v>
      </c>
      <c r="F66433">
        <v>0</v>
      </c>
      <c r="G66433">
        <v>0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>
        <v>0</v>
      </c>
      <c r="O66433">
        <v>0</v>
      </c>
      <c r="P66433">
        <v>0</v>
      </c>
      <c r="Q66433" t="s">
        <v>25</v>
      </c>
      <c r="R66433">
        <v>5771</v>
      </c>
      <c r="S66433">
        <v>659</v>
      </c>
      <c r="T66433">
        <v>0</v>
      </c>
      <c r="U66433">
        <v>4529</v>
      </c>
      <c r="V66433">
        <v>3962</v>
      </c>
      <c r="W66433">
        <v>659</v>
      </c>
    </row>
    <row r="66434" spans="1:23" x14ac:dyDescent="0.35">
      <c r="A66434" s="3" t="s">
        <v>541</v>
      </c>
      <c r="B66434" s="1">
        <v>48147</v>
      </c>
      <c r="C66434">
        <v>25</v>
      </c>
      <c r="D66434" t="s">
        <v>187</v>
      </c>
      <c r="E66434" t="s">
        <v>32</v>
      </c>
      <c r="F66434">
        <v>0</v>
      </c>
      <c r="G66434">
        <v>0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0</v>
      </c>
      <c r="N66434">
        <v>0</v>
      </c>
      <c r="O66434">
        <v>0</v>
      </c>
      <c r="P66434">
        <v>0</v>
      </c>
      <c r="Q66434" t="s">
        <v>23</v>
      </c>
      <c r="R66434">
        <v>35514</v>
      </c>
      <c r="S66434">
        <v>6588</v>
      </c>
      <c r="T66434">
        <v>0</v>
      </c>
      <c r="U66434">
        <v>30737</v>
      </c>
      <c r="V66434">
        <v>28000</v>
      </c>
      <c r="W66434">
        <v>6588</v>
      </c>
    </row>
    <row r="66435" spans="1:23" x14ac:dyDescent="0.35">
      <c r="A66435" s="3" t="s">
        <v>541</v>
      </c>
      <c r="B66435" s="1">
        <v>48405</v>
      </c>
      <c r="C66435">
        <v>25</v>
      </c>
      <c r="D66435" t="s">
        <v>226</v>
      </c>
      <c r="E66435" t="s">
        <v>32</v>
      </c>
      <c r="F66435">
        <v>0</v>
      </c>
      <c r="G66435">
        <v>0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>
        <v>0</v>
      </c>
      <c r="O66435">
        <v>0</v>
      </c>
      <c r="P66435">
        <v>0</v>
      </c>
      <c r="Q66435" t="s">
        <v>23</v>
      </c>
      <c r="R66435">
        <v>8237</v>
      </c>
      <c r="S66435">
        <v>2227</v>
      </c>
      <c r="T66435">
        <v>0</v>
      </c>
      <c r="U66435">
        <v>7184</v>
      </c>
      <c r="V66435">
        <v>6634</v>
      </c>
      <c r="W66435">
        <v>2227</v>
      </c>
    </row>
    <row r="66436" spans="1:23" x14ac:dyDescent="0.35">
      <c r="A66436" s="3" t="s">
        <v>541</v>
      </c>
      <c r="B66436" s="1">
        <v>48165</v>
      </c>
      <c r="C66436">
        <v>25</v>
      </c>
      <c r="D66436" t="s">
        <v>125</v>
      </c>
      <c r="E66436" t="s">
        <v>32</v>
      </c>
      <c r="F66436">
        <v>0</v>
      </c>
      <c r="G66436">
        <v>0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>
        <v>0</v>
      </c>
      <c r="O66436">
        <v>0</v>
      </c>
      <c r="P66436">
        <v>0</v>
      </c>
      <c r="Q66436" t="s">
        <v>23</v>
      </c>
      <c r="R66436">
        <v>21492</v>
      </c>
      <c r="S66436">
        <v>1907</v>
      </c>
      <c r="T66436">
        <v>0</v>
      </c>
      <c r="U66436">
        <v>16272</v>
      </c>
      <c r="V66436">
        <v>13730</v>
      </c>
      <c r="W66436">
        <v>1907</v>
      </c>
    </row>
    <row r="66437" spans="1:23" x14ac:dyDescent="0.35">
      <c r="A66437" s="3" t="s">
        <v>541</v>
      </c>
      <c r="B66437" s="1">
        <v>48103</v>
      </c>
      <c r="C66437">
        <v>25</v>
      </c>
      <c r="D66437" t="s">
        <v>225</v>
      </c>
      <c r="E66437" t="s">
        <v>32</v>
      </c>
      <c r="F66437">
        <v>0</v>
      </c>
      <c r="G66437">
        <v>0</v>
      </c>
      <c r="H66437">
        <v>0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>
        <v>0</v>
      </c>
      <c r="O66437">
        <v>0</v>
      </c>
      <c r="P66437">
        <v>0</v>
      </c>
      <c r="Q66437" t="s">
        <v>23</v>
      </c>
      <c r="R66437">
        <v>4797</v>
      </c>
      <c r="S66437">
        <v>594</v>
      </c>
      <c r="T66437">
        <v>0</v>
      </c>
      <c r="U66437">
        <v>3884</v>
      </c>
      <c r="V66437">
        <v>3410</v>
      </c>
      <c r="W66437">
        <v>594</v>
      </c>
    </row>
    <row r="66438" spans="1:23" x14ac:dyDescent="0.35">
      <c r="A66438" s="3" t="s">
        <v>541</v>
      </c>
      <c r="B66438" s="1">
        <v>48275</v>
      </c>
      <c r="C66438">
        <v>25</v>
      </c>
      <c r="D66438" t="s">
        <v>84</v>
      </c>
      <c r="E66438" t="s">
        <v>32</v>
      </c>
      <c r="F66438">
        <v>0</v>
      </c>
      <c r="G66438">
        <v>0</v>
      </c>
      <c r="H66438">
        <v>0</v>
      </c>
      <c r="I66438">
        <v>0</v>
      </c>
      <c r="J66438">
        <v>0</v>
      </c>
      <c r="K66438">
        <v>0</v>
      </c>
      <c r="L66438">
        <v>0</v>
      </c>
      <c r="M66438">
        <v>0</v>
      </c>
      <c r="N66438">
        <v>0</v>
      </c>
      <c r="O66438">
        <v>0</v>
      </c>
      <c r="P66438">
        <v>0</v>
      </c>
      <c r="Q66438" t="s">
        <v>23</v>
      </c>
      <c r="R66438">
        <v>3664</v>
      </c>
      <c r="S66438">
        <v>736</v>
      </c>
      <c r="T66438">
        <v>0</v>
      </c>
      <c r="U66438">
        <v>3004</v>
      </c>
      <c r="V66438">
        <v>2709</v>
      </c>
      <c r="W66438">
        <v>736</v>
      </c>
    </row>
    <row r="66439" spans="1:23" x14ac:dyDescent="0.35">
      <c r="A66439" s="3" t="s">
        <v>541</v>
      </c>
      <c r="B66439" s="1">
        <v>48293</v>
      </c>
      <c r="C66439">
        <v>25</v>
      </c>
      <c r="D66439" t="s">
        <v>121</v>
      </c>
      <c r="E66439" t="s">
        <v>32</v>
      </c>
      <c r="F66439">
        <v>0</v>
      </c>
      <c r="G66439">
        <v>0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>
        <v>0</v>
      </c>
      <c r="O66439">
        <v>0</v>
      </c>
      <c r="P66439">
        <v>0</v>
      </c>
      <c r="Q66439" t="s">
        <v>23</v>
      </c>
      <c r="R66439">
        <v>23437</v>
      </c>
      <c r="S66439">
        <v>4670</v>
      </c>
      <c r="T66439">
        <v>0</v>
      </c>
      <c r="U66439">
        <v>19992</v>
      </c>
      <c r="V66439">
        <v>18276</v>
      </c>
      <c r="W66439">
        <v>4670</v>
      </c>
    </row>
    <row r="66440" spans="1:23" x14ac:dyDescent="0.35">
      <c r="A66440" s="3" t="s">
        <v>541</v>
      </c>
      <c r="B66440" s="1">
        <v>48429</v>
      </c>
      <c r="C66440">
        <v>25</v>
      </c>
      <c r="D66440" t="s">
        <v>98</v>
      </c>
      <c r="E66440" t="s">
        <v>32</v>
      </c>
      <c r="F66440">
        <v>0</v>
      </c>
      <c r="G66440">
        <v>0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0</v>
      </c>
      <c r="N66440">
        <v>0</v>
      </c>
      <c r="O66440">
        <v>0</v>
      </c>
      <c r="P66440">
        <v>0</v>
      </c>
      <c r="Q66440" t="s">
        <v>23</v>
      </c>
      <c r="R66440">
        <v>9366</v>
      </c>
      <c r="S66440">
        <v>1890</v>
      </c>
      <c r="T66440">
        <v>0</v>
      </c>
      <c r="U66440">
        <v>8059</v>
      </c>
      <c r="V66440">
        <v>7309</v>
      </c>
      <c r="W66440">
        <v>1890</v>
      </c>
    </row>
    <row r="66441" spans="1:23" x14ac:dyDescent="0.35">
      <c r="A66441" s="3" t="s">
        <v>541</v>
      </c>
      <c r="B66441" s="1">
        <v>48497</v>
      </c>
      <c r="C66441">
        <v>25</v>
      </c>
      <c r="D66441" t="s">
        <v>165</v>
      </c>
      <c r="E66441" t="s">
        <v>32</v>
      </c>
      <c r="F66441">
        <v>0</v>
      </c>
      <c r="G66441">
        <v>0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>
        <v>0</v>
      </c>
      <c r="O66441">
        <v>0</v>
      </c>
      <c r="P66441">
        <v>0</v>
      </c>
      <c r="Q66441" t="s">
        <v>25</v>
      </c>
      <c r="R66441">
        <v>69984</v>
      </c>
      <c r="S66441">
        <v>10598</v>
      </c>
      <c r="T66441">
        <v>0</v>
      </c>
      <c r="U66441">
        <v>58839</v>
      </c>
      <c r="V66441">
        <v>52703</v>
      </c>
      <c r="W66441">
        <v>10598</v>
      </c>
    </row>
    <row r="66442" spans="1:23" x14ac:dyDescent="0.35">
      <c r="A66442" s="3" t="s">
        <v>541</v>
      </c>
      <c r="B66442" s="1">
        <v>48237</v>
      </c>
      <c r="C66442">
        <v>25</v>
      </c>
      <c r="D66442" t="s">
        <v>267</v>
      </c>
      <c r="E66442" t="s">
        <v>32</v>
      </c>
      <c r="F66442">
        <v>0</v>
      </c>
      <c r="G66442">
        <v>0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>
        <v>0</v>
      </c>
      <c r="O66442">
        <v>0</v>
      </c>
      <c r="P66442">
        <v>0</v>
      </c>
      <c r="Q66442" t="s">
        <v>23</v>
      </c>
      <c r="R66442">
        <v>8935</v>
      </c>
      <c r="S66442">
        <v>1515</v>
      </c>
      <c r="T66442">
        <v>0</v>
      </c>
      <c r="U66442">
        <v>7682</v>
      </c>
      <c r="V66442">
        <v>6995</v>
      </c>
      <c r="W66442">
        <v>1515</v>
      </c>
    </row>
    <row r="66443" spans="1:23" x14ac:dyDescent="0.35">
      <c r="A66443" s="3" t="s">
        <v>541</v>
      </c>
      <c r="B66443" s="1">
        <v>48267</v>
      </c>
      <c r="C66443">
        <v>25</v>
      </c>
      <c r="D66443" t="s">
        <v>271</v>
      </c>
      <c r="E66443" t="s">
        <v>32</v>
      </c>
      <c r="F66443">
        <v>0</v>
      </c>
      <c r="G66443">
        <v>0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>
        <v>0</v>
      </c>
      <c r="O66443">
        <v>0</v>
      </c>
      <c r="P66443">
        <v>0</v>
      </c>
      <c r="Q66443" t="s">
        <v>23</v>
      </c>
      <c r="R66443">
        <v>4337</v>
      </c>
      <c r="S66443">
        <v>1288</v>
      </c>
      <c r="T66443">
        <v>0</v>
      </c>
      <c r="U66443">
        <v>3835</v>
      </c>
      <c r="V66443">
        <v>3555</v>
      </c>
      <c r="W66443">
        <v>1288</v>
      </c>
    </row>
    <row r="66444" spans="1:23" x14ac:dyDescent="0.35">
      <c r="A66444" s="3" t="s">
        <v>541</v>
      </c>
      <c r="B66444" s="1">
        <v>48119</v>
      </c>
      <c r="C66444">
        <v>25</v>
      </c>
      <c r="D66444" t="s">
        <v>110</v>
      </c>
      <c r="E66444" t="s">
        <v>32</v>
      </c>
      <c r="F66444">
        <v>0</v>
      </c>
      <c r="G66444">
        <v>0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>
        <v>0</v>
      </c>
      <c r="O66444">
        <v>0</v>
      </c>
      <c r="P66444">
        <v>0</v>
      </c>
      <c r="Q66444" t="s">
        <v>23</v>
      </c>
      <c r="R66444">
        <v>5331</v>
      </c>
      <c r="S66444">
        <v>1118</v>
      </c>
      <c r="T66444">
        <v>0</v>
      </c>
      <c r="U66444">
        <v>4498</v>
      </c>
      <c r="V66444">
        <v>4080</v>
      </c>
      <c r="W66444">
        <v>1118</v>
      </c>
    </row>
    <row r="66445" spans="1:23" x14ac:dyDescent="0.35">
      <c r="A66445" s="3" t="s">
        <v>541</v>
      </c>
      <c r="B66445" s="1">
        <v>48113</v>
      </c>
      <c r="C66445">
        <v>25</v>
      </c>
      <c r="D66445" t="s">
        <v>55</v>
      </c>
      <c r="E66445" t="s">
        <v>32</v>
      </c>
      <c r="F66445">
        <v>0</v>
      </c>
      <c r="G66445">
        <v>0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>
        <v>0</v>
      </c>
      <c r="O66445">
        <v>0</v>
      </c>
      <c r="P66445">
        <v>0</v>
      </c>
      <c r="Q66445" t="s">
        <v>25</v>
      </c>
      <c r="R66445">
        <v>2635516</v>
      </c>
      <c r="S66445">
        <v>292117</v>
      </c>
      <c r="T66445">
        <v>0</v>
      </c>
      <c r="U66445">
        <v>2178825</v>
      </c>
      <c r="V66445">
        <v>1955160</v>
      </c>
      <c r="W66445">
        <v>292117</v>
      </c>
    </row>
    <row r="66446" spans="1:23" x14ac:dyDescent="0.35">
      <c r="A66446" s="3" t="s">
        <v>541</v>
      </c>
      <c r="B66446" s="1">
        <v>48055</v>
      </c>
      <c r="C66446">
        <v>25</v>
      </c>
      <c r="D66446" t="s">
        <v>106</v>
      </c>
      <c r="E66446" t="s">
        <v>32</v>
      </c>
      <c r="F66446">
        <v>0</v>
      </c>
      <c r="G66446">
        <v>0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>
        <v>0</v>
      </c>
      <c r="O66446">
        <v>0</v>
      </c>
      <c r="P66446">
        <v>0</v>
      </c>
      <c r="Q66446" t="s">
        <v>25</v>
      </c>
      <c r="R66446">
        <v>43664</v>
      </c>
      <c r="S66446">
        <v>6512</v>
      </c>
      <c r="T66446">
        <v>0</v>
      </c>
      <c r="U66446">
        <v>37180</v>
      </c>
      <c r="V66446">
        <v>33513</v>
      </c>
      <c r="W66446">
        <v>6512</v>
      </c>
    </row>
    <row r="66447" spans="1:23" x14ac:dyDescent="0.35">
      <c r="A66447" s="3" t="s">
        <v>541</v>
      </c>
      <c r="B66447" s="1">
        <v>48023</v>
      </c>
      <c r="C66447">
        <v>25</v>
      </c>
      <c r="D66447" t="s">
        <v>224</v>
      </c>
      <c r="E66447" t="s">
        <v>32</v>
      </c>
      <c r="F66447">
        <v>0</v>
      </c>
      <c r="G66447">
        <v>0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>
        <v>0</v>
      </c>
      <c r="O66447">
        <v>0</v>
      </c>
      <c r="P66447">
        <v>0</v>
      </c>
      <c r="Q66447" t="s">
        <v>23</v>
      </c>
      <c r="R66447">
        <v>3509</v>
      </c>
      <c r="S66447">
        <v>844</v>
      </c>
      <c r="T66447">
        <v>0</v>
      </c>
      <c r="U66447">
        <v>2967</v>
      </c>
      <c r="V66447">
        <v>2707</v>
      </c>
      <c r="W66447">
        <v>844</v>
      </c>
    </row>
    <row r="66448" spans="1:23" x14ac:dyDescent="0.35">
      <c r="A66448" s="3" t="s">
        <v>541</v>
      </c>
      <c r="B66448" s="1">
        <v>48309</v>
      </c>
      <c r="C66448">
        <v>25</v>
      </c>
      <c r="D66448" t="s">
        <v>189</v>
      </c>
      <c r="E66448" t="s">
        <v>32</v>
      </c>
      <c r="F66448">
        <v>0</v>
      </c>
      <c r="G66448">
        <v>0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>
        <v>0</v>
      </c>
      <c r="O66448">
        <v>0</v>
      </c>
      <c r="P66448">
        <v>0</v>
      </c>
      <c r="Q66448" t="s">
        <v>25</v>
      </c>
      <c r="R66448">
        <v>256623</v>
      </c>
      <c r="S66448">
        <v>37728</v>
      </c>
      <c r="T66448">
        <v>0</v>
      </c>
      <c r="U66448">
        <v>214682</v>
      </c>
      <c r="V66448">
        <v>193711</v>
      </c>
      <c r="W66448">
        <v>37728</v>
      </c>
    </row>
    <row r="66449" spans="1:23" x14ac:dyDescent="0.35">
      <c r="A66449" s="3" t="s">
        <v>541</v>
      </c>
      <c r="B66449" s="1">
        <v>48129</v>
      </c>
      <c r="C66449">
        <v>25</v>
      </c>
      <c r="D66449" t="s">
        <v>38</v>
      </c>
      <c r="E66449" t="s">
        <v>32</v>
      </c>
      <c r="F66449">
        <v>0</v>
      </c>
      <c r="G66449">
        <v>0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  <c r="P66449">
        <v>0</v>
      </c>
      <c r="Q66449" t="s">
        <v>23</v>
      </c>
      <c r="R66449">
        <v>3278</v>
      </c>
      <c r="S66449">
        <v>804</v>
      </c>
      <c r="T66449">
        <v>0</v>
      </c>
      <c r="U66449">
        <v>2872</v>
      </c>
      <c r="V66449">
        <v>2643</v>
      </c>
      <c r="W66449">
        <v>804</v>
      </c>
    </row>
    <row r="66450" spans="1:23" x14ac:dyDescent="0.35">
      <c r="A66450" s="3" t="s">
        <v>541</v>
      </c>
      <c r="B66450" s="1">
        <v>48385</v>
      </c>
      <c r="C66450">
        <v>25</v>
      </c>
      <c r="D66450" t="s">
        <v>49</v>
      </c>
      <c r="E66450" t="s">
        <v>32</v>
      </c>
      <c r="F66450">
        <v>0</v>
      </c>
      <c r="G66450">
        <v>0</v>
      </c>
      <c r="H66450">
        <v>0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>
        <v>0</v>
      </c>
      <c r="O66450">
        <v>0</v>
      </c>
      <c r="P66450">
        <v>0</v>
      </c>
      <c r="Q66450" t="s">
        <v>23</v>
      </c>
      <c r="R66450">
        <v>3452</v>
      </c>
      <c r="S66450">
        <v>1053</v>
      </c>
      <c r="T66450">
        <v>0</v>
      </c>
      <c r="U66450">
        <v>3078</v>
      </c>
      <c r="V66450">
        <v>2885</v>
      </c>
      <c r="W66450">
        <v>1053</v>
      </c>
    </row>
    <row r="66451" spans="1:23" x14ac:dyDescent="0.35">
      <c r="A66451" s="3" t="s">
        <v>541</v>
      </c>
      <c r="B66451" s="1">
        <v>48043</v>
      </c>
      <c r="C66451">
        <v>25</v>
      </c>
      <c r="D66451" t="s">
        <v>256</v>
      </c>
      <c r="E66451" t="s">
        <v>32</v>
      </c>
      <c r="F66451">
        <v>0</v>
      </c>
      <c r="G66451">
        <v>0</v>
      </c>
      <c r="H66451">
        <v>0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>
        <v>0</v>
      </c>
      <c r="O66451">
        <v>0</v>
      </c>
      <c r="P66451">
        <v>0</v>
      </c>
      <c r="Q66451" t="s">
        <v>23</v>
      </c>
      <c r="R66451">
        <v>9203</v>
      </c>
      <c r="S66451">
        <v>2231</v>
      </c>
      <c r="T66451">
        <v>0</v>
      </c>
      <c r="U66451">
        <v>8099</v>
      </c>
      <c r="V66451">
        <v>7523</v>
      </c>
      <c r="W66451">
        <v>2231</v>
      </c>
    </row>
    <row r="66452" spans="1:23" x14ac:dyDescent="0.35">
      <c r="A66452" s="3" t="s">
        <v>541</v>
      </c>
      <c r="B66452" s="1">
        <v>48257</v>
      </c>
      <c r="C66452">
        <v>25</v>
      </c>
      <c r="D66452" t="s">
        <v>201</v>
      </c>
      <c r="E66452" t="s">
        <v>32</v>
      </c>
      <c r="F66452">
        <v>0</v>
      </c>
      <c r="G66452">
        <v>0</v>
      </c>
      <c r="H66452">
        <v>0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>
        <v>0</v>
      </c>
      <c r="O66452">
        <v>0</v>
      </c>
      <c r="P66452">
        <v>0</v>
      </c>
      <c r="Q66452" t="s">
        <v>25</v>
      </c>
      <c r="R66452">
        <v>136154</v>
      </c>
      <c r="S66452">
        <v>16113</v>
      </c>
      <c r="T66452">
        <v>0</v>
      </c>
      <c r="U66452">
        <v>111223</v>
      </c>
      <c r="V66452">
        <v>98148</v>
      </c>
      <c r="W66452">
        <v>16113</v>
      </c>
    </row>
    <row r="66453" spans="1:23" x14ac:dyDescent="0.35">
      <c r="A66453" s="3" t="s">
        <v>541</v>
      </c>
      <c r="B66453" s="1">
        <v>48015</v>
      </c>
      <c r="C66453">
        <v>25</v>
      </c>
      <c r="D66453" t="s">
        <v>278</v>
      </c>
      <c r="E66453" t="s">
        <v>32</v>
      </c>
      <c r="F66453">
        <v>0</v>
      </c>
      <c r="G66453">
        <v>0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>
        <v>0</v>
      </c>
      <c r="O66453">
        <v>0</v>
      </c>
      <c r="P66453">
        <v>0</v>
      </c>
      <c r="Q66453" t="s">
        <v>25</v>
      </c>
      <c r="R66453">
        <v>30032</v>
      </c>
      <c r="S66453">
        <v>5933</v>
      </c>
      <c r="T66453">
        <v>0</v>
      </c>
      <c r="U66453">
        <v>25364</v>
      </c>
      <c r="V66453">
        <v>22872</v>
      </c>
      <c r="W66453">
        <v>5933</v>
      </c>
    </row>
    <row r="66454" spans="1:23" x14ac:dyDescent="0.35">
      <c r="A66454" s="3" t="s">
        <v>541</v>
      </c>
      <c r="B66454" s="1">
        <v>48417</v>
      </c>
      <c r="C66454">
        <v>25</v>
      </c>
      <c r="D66454" t="s">
        <v>251</v>
      </c>
      <c r="E66454" t="s">
        <v>32</v>
      </c>
      <c r="F66454">
        <v>0</v>
      </c>
      <c r="G66454">
        <v>0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>
        <v>0</v>
      </c>
      <c r="O66454">
        <v>0</v>
      </c>
      <c r="P66454">
        <v>0</v>
      </c>
      <c r="Q66454" t="s">
        <v>23</v>
      </c>
      <c r="R66454">
        <v>3265</v>
      </c>
      <c r="S66454">
        <v>691</v>
      </c>
      <c r="T66454">
        <v>0</v>
      </c>
      <c r="U66454">
        <v>2819</v>
      </c>
      <c r="V66454">
        <v>2519</v>
      </c>
      <c r="W66454">
        <v>691</v>
      </c>
    </row>
    <row r="66455" spans="1:23" x14ac:dyDescent="0.35">
      <c r="A66455" s="3" t="s">
        <v>541</v>
      </c>
      <c r="B66455" s="1">
        <v>48427</v>
      </c>
      <c r="C66455">
        <v>25</v>
      </c>
      <c r="D66455" t="s">
        <v>202</v>
      </c>
      <c r="E66455" t="s">
        <v>32</v>
      </c>
      <c r="F66455">
        <v>0</v>
      </c>
      <c r="G66455">
        <v>0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>
        <v>0</v>
      </c>
      <c r="O66455">
        <v>0</v>
      </c>
      <c r="P66455">
        <v>0</v>
      </c>
      <c r="Q66455" t="s">
        <v>23</v>
      </c>
      <c r="R66455">
        <v>64633</v>
      </c>
      <c r="S66455">
        <v>7370</v>
      </c>
      <c r="T66455">
        <v>0</v>
      </c>
      <c r="U66455">
        <v>50136</v>
      </c>
      <c r="V66455">
        <v>43537</v>
      </c>
      <c r="W66455">
        <v>7370</v>
      </c>
    </row>
    <row r="66456" spans="1:23" x14ac:dyDescent="0.35">
      <c r="A66456" s="3" t="s">
        <v>541</v>
      </c>
      <c r="B66456" s="1">
        <v>48245</v>
      </c>
      <c r="C66456">
        <v>25</v>
      </c>
      <c r="D66456" t="s">
        <v>35</v>
      </c>
      <c r="E66456" t="s">
        <v>32</v>
      </c>
      <c r="F66456">
        <v>0</v>
      </c>
      <c r="G66456">
        <v>0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  <c r="P66456">
        <v>0</v>
      </c>
      <c r="Q66456" t="s">
        <v>25</v>
      </c>
      <c r="R66456">
        <v>251565</v>
      </c>
      <c r="S66456">
        <v>37595</v>
      </c>
      <c r="T66456">
        <v>0</v>
      </c>
      <c r="U66456">
        <v>210534</v>
      </c>
      <c r="V66456">
        <v>191034</v>
      </c>
      <c r="W66456">
        <v>37595</v>
      </c>
    </row>
    <row r="66457" spans="1:23" x14ac:dyDescent="0.35">
      <c r="A66457" s="3" t="s">
        <v>541</v>
      </c>
      <c r="B66457" s="1">
        <v>48155</v>
      </c>
      <c r="C66457">
        <v>25</v>
      </c>
      <c r="D66457" t="s">
        <v>213</v>
      </c>
      <c r="E66457" t="s">
        <v>32</v>
      </c>
      <c r="F66457">
        <v>0</v>
      </c>
      <c r="G66457">
        <v>0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>
        <v>0</v>
      </c>
      <c r="O66457">
        <v>0</v>
      </c>
      <c r="P66457">
        <v>0</v>
      </c>
      <c r="Q66457" t="s">
        <v>23</v>
      </c>
      <c r="R66457">
        <v>1155</v>
      </c>
      <c r="S66457">
        <v>315</v>
      </c>
      <c r="T66457">
        <v>0</v>
      </c>
      <c r="U66457">
        <v>1017</v>
      </c>
      <c r="V66457">
        <v>924</v>
      </c>
      <c r="W66457">
        <v>315</v>
      </c>
    </row>
    <row r="66458" spans="1:23" x14ac:dyDescent="0.35">
      <c r="A66458" s="3" t="s">
        <v>541</v>
      </c>
      <c r="B66458" s="1">
        <v>48335</v>
      </c>
      <c r="C66458">
        <v>25</v>
      </c>
      <c r="D66458" t="s">
        <v>99</v>
      </c>
      <c r="E66458" t="s">
        <v>32</v>
      </c>
      <c r="F66458">
        <v>0</v>
      </c>
      <c r="G66458">
        <v>0</v>
      </c>
      <c r="H66458">
        <v>0</v>
      </c>
      <c r="I66458">
        <v>0</v>
      </c>
      <c r="J66458">
        <v>0</v>
      </c>
      <c r="K66458">
        <v>0</v>
      </c>
      <c r="L66458">
        <v>0</v>
      </c>
      <c r="M66458">
        <v>0</v>
      </c>
      <c r="N66458">
        <v>0</v>
      </c>
      <c r="O66458">
        <v>0</v>
      </c>
      <c r="P66458">
        <v>0</v>
      </c>
      <c r="Q66458" t="s">
        <v>23</v>
      </c>
      <c r="R66458">
        <v>8545</v>
      </c>
      <c r="S66458">
        <v>1259</v>
      </c>
      <c r="T66458">
        <v>0</v>
      </c>
      <c r="U66458">
        <v>7342</v>
      </c>
      <c r="V66458">
        <v>6782</v>
      </c>
      <c r="W66458">
        <v>1259</v>
      </c>
    </row>
    <row r="66459" spans="1:23" x14ac:dyDescent="0.35">
      <c r="A66459" s="3" t="s">
        <v>541</v>
      </c>
      <c r="B66459" s="1">
        <v>48353</v>
      </c>
      <c r="C66459">
        <v>25</v>
      </c>
      <c r="D66459" t="s">
        <v>182</v>
      </c>
      <c r="E66459" t="s">
        <v>32</v>
      </c>
      <c r="F66459">
        <v>0</v>
      </c>
      <c r="G66459">
        <v>0</v>
      </c>
      <c r="H66459">
        <v>0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>
        <v>0</v>
      </c>
      <c r="O66459">
        <v>0</v>
      </c>
      <c r="P66459">
        <v>0</v>
      </c>
      <c r="Q66459" t="s">
        <v>23</v>
      </c>
      <c r="R66459">
        <v>14714</v>
      </c>
      <c r="S66459">
        <v>2737</v>
      </c>
      <c r="T66459">
        <v>0</v>
      </c>
      <c r="U66459">
        <v>12205</v>
      </c>
      <c r="V66459">
        <v>10885</v>
      </c>
      <c r="W66459">
        <v>2737</v>
      </c>
    </row>
    <row r="66460" spans="1:23" x14ac:dyDescent="0.35">
      <c r="A66460" s="3" t="s">
        <v>541</v>
      </c>
      <c r="B66460" s="1">
        <v>48261</v>
      </c>
      <c r="C66460">
        <v>25</v>
      </c>
      <c r="D66460" t="s">
        <v>194</v>
      </c>
      <c r="E66460" t="s">
        <v>32</v>
      </c>
      <c r="F66460">
        <v>0</v>
      </c>
      <c r="G66460">
        <v>0</v>
      </c>
      <c r="H66460">
        <v>0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>
        <v>0</v>
      </c>
      <c r="O66460">
        <v>0</v>
      </c>
      <c r="P66460">
        <v>0</v>
      </c>
      <c r="Q66460" t="s">
        <v>23</v>
      </c>
      <c r="R66460">
        <v>404</v>
      </c>
      <c r="S66460">
        <v>68</v>
      </c>
      <c r="T66460">
        <v>0</v>
      </c>
      <c r="U66460">
        <v>347</v>
      </c>
      <c r="V66460">
        <v>304</v>
      </c>
      <c r="W66460">
        <v>68</v>
      </c>
    </row>
    <row r="66461" spans="1:23" x14ac:dyDescent="0.35">
      <c r="A66461" s="3" t="s">
        <v>541</v>
      </c>
      <c r="B66461" s="1">
        <v>48399</v>
      </c>
      <c r="C66461">
        <v>25</v>
      </c>
      <c r="D66461" t="s">
        <v>219</v>
      </c>
      <c r="E66461" t="s">
        <v>32</v>
      </c>
      <c r="F66461">
        <v>0</v>
      </c>
      <c r="G66461">
        <v>0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>
        <v>0</v>
      </c>
      <c r="O66461">
        <v>0</v>
      </c>
      <c r="P66461">
        <v>0</v>
      </c>
      <c r="Q66461" t="s">
        <v>23</v>
      </c>
      <c r="R66461">
        <v>10264</v>
      </c>
      <c r="S66461">
        <v>2153</v>
      </c>
      <c r="T66461">
        <v>0</v>
      </c>
      <c r="U66461">
        <v>8771</v>
      </c>
      <c r="V66461">
        <v>7885</v>
      </c>
      <c r="W66461">
        <v>2153</v>
      </c>
    </row>
    <row r="66462" spans="1:23" x14ac:dyDescent="0.35">
      <c r="A66462" s="3" t="s">
        <v>541</v>
      </c>
      <c r="B66462" s="1">
        <v>48265</v>
      </c>
      <c r="C66462">
        <v>25</v>
      </c>
      <c r="D66462" t="s">
        <v>48</v>
      </c>
      <c r="E66462" t="s">
        <v>32</v>
      </c>
      <c r="F66462">
        <v>0</v>
      </c>
      <c r="G66462">
        <v>0</v>
      </c>
      <c r="H66462">
        <v>0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>
        <v>0</v>
      </c>
      <c r="O66462">
        <v>0</v>
      </c>
      <c r="P66462">
        <v>0</v>
      </c>
      <c r="Q66462" t="s">
        <v>23</v>
      </c>
      <c r="R66462">
        <v>52600</v>
      </c>
      <c r="S66462">
        <v>14769</v>
      </c>
      <c r="T66462">
        <v>0</v>
      </c>
      <c r="U66462">
        <v>46106</v>
      </c>
      <c r="V66462">
        <v>42636</v>
      </c>
      <c r="W66462">
        <v>14769</v>
      </c>
    </row>
    <row r="66463" spans="1:23" x14ac:dyDescent="0.35">
      <c r="A66463" s="3" t="s">
        <v>541</v>
      </c>
      <c r="B66463" s="1">
        <v>48447</v>
      </c>
      <c r="C66463">
        <v>25</v>
      </c>
      <c r="D66463" t="s">
        <v>203</v>
      </c>
      <c r="E66463" t="s">
        <v>32</v>
      </c>
      <c r="F66463">
        <v>0</v>
      </c>
      <c r="G66463">
        <v>0</v>
      </c>
      <c r="H66463">
        <v>0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>
        <v>0</v>
      </c>
      <c r="O66463">
        <v>0</v>
      </c>
      <c r="P66463">
        <v>0</v>
      </c>
      <c r="Q66463" t="s">
        <v>23</v>
      </c>
      <c r="R66463">
        <v>1501</v>
      </c>
      <c r="S66463">
        <v>445</v>
      </c>
      <c r="T66463">
        <v>0</v>
      </c>
      <c r="U66463">
        <v>1313</v>
      </c>
      <c r="V66463">
        <v>1212</v>
      </c>
      <c r="W66463">
        <v>445</v>
      </c>
    </row>
    <row r="66464" spans="1:23" x14ac:dyDescent="0.35">
      <c r="A66464" s="3" t="s">
        <v>541</v>
      </c>
      <c r="B66464" s="1">
        <v>48345</v>
      </c>
      <c r="C66464">
        <v>25</v>
      </c>
      <c r="D66464" t="s">
        <v>79</v>
      </c>
      <c r="E66464" t="s">
        <v>32</v>
      </c>
      <c r="F66464">
        <v>0</v>
      </c>
      <c r="G66464">
        <v>0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>
        <v>0</v>
      </c>
      <c r="O66464">
        <v>0</v>
      </c>
      <c r="P66464">
        <v>0</v>
      </c>
      <c r="Q66464" t="s">
        <v>23</v>
      </c>
      <c r="R66464">
        <v>1200</v>
      </c>
      <c r="S66464">
        <v>368</v>
      </c>
      <c r="T66464">
        <v>0</v>
      </c>
      <c r="U66464">
        <v>1061</v>
      </c>
      <c r="V66464">
        <v>963</v>
      </c>
      <c r="W66464">
        <v>368</v>
      </c>
    </row>
    <row r="66465" spans="1:23" x14ac:dyDescent="0.35">
      <c r="A66465" s="3" t="s">
        <v>541</v>
      </c>
      <c r="B66465" s="1">
        <v>48319</v>
      </c>
      <c r="C66465">
        <v>25</v>
      </c>
      <c r="D66465" t="s">
        <v>100</v>
      </c>
      <c r="E66465" t="s">
        <v>32</v>
      </c>
      <c r="F66465">
        <v>0</v>
      </c>
      <c r="G66465">
        <v>0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>
        <v>0</v>
      </c>
      <c r="O66465">
        <v>0</v>
      </c>
      <c r="P66465">
        <v>0</v>
      </c>
      <c r="Q66465" t="s">
        <v>23</v>
      </c>
      <c r="R66465">
        <v>4274</v>
      </c>
      <c r="S66465">
        <v>1250</v>
      </c>
      <c r="T66465">
        <v>0</v>
      </c>
      <c r="U66465">
        <v>3739</v>
      </c>
      <c r="V66465">
        <v>3411</v>
      </c>
      <c r="W66465">
        <v>1250</v>
      </c>
    </row>
    <row r="66466" spans="1:23" x14ac:dyDescent="0.35">
      <c r="A66466" s="3" t="s">
        <v>541</v>
      </c>
      <c r="B66466" s="1">
        <v>48221</v>
      </c>
      <c r="C66466">
        <v>25</v>
      </c>
      <c r="D66466" t="s">
        <v>265</v>
      </c>
      <c r="E66466" t="s">
        <v>32</v>
      </c>
      <c r="F66466">
        <v>0</v>
      </c>
      <c r="G66466">
        <v>0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>
        <v>0</v>
      </c>
      <c r="O66466">
        <v>0</v>
      </c>
      <c r="P66466">
        <v>0</v>
      </c>
      <c r="Q66466" t="s">
        <v>25</v>
      </c>
      <c r="R66466">
        <v>61643</v>
      </c>
      <c r="S66466">
        <v>15416</v>
      </c>
      <c r="T66466">
        <v>0</v>
      </c>
      <c r="U66466">
        <v>53240</v>
      </c>
      <c r="V66466">
        <v>48650</v>
      </c>
      <c r="W66466">
        <v>15416</v>
      </c>
    </row>
    <row r="66467" spans="1:23" x14ac:dyDescent="0.35">
      <c r="A66467" s="3" t="s">
        <v>541</v>
      </c>
      <c r="B66467" s="1">
        <v>48441</v>
      </c>
      <c r="C66467">
        <v>25</v>
      </c>
      <c r="D66467" t="s">
        <v>41</v>
      </c>
      <c r="E66467" t="s">
        <v>32</v>
      </c>
      <c r="F66467">
        <v>0</v>
      </c>
      <c r="G66467">
        <v>0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>
        <v>0</v>
      </c>
      <c r="O66467">
        <v>0</v>
      </c>
      <c r="P66467">
        <v>0</v>
      </c>
      <c r="Q66467" t="s">
        <v>25</v>
      </c>
      <c r="R66467">
        <v>138034</v>
      </c>
      <c r="S66467">
        <v>20131</v>
      </c>
      <c r="T66467">
        <v>0</v>
      </c>
      <c r="U66467">
        <v>114646</v>
      </c>
      <c r="V66467">
        <v>103784</v>
      </c>
      <c r="W66467">
        <v>20131</v>
      </c>
    </row>
    <row r="66468" spans="1:23" x14ac:dyDescent="0.35">
      <c r="A66468" s="3" t="s">
        <v>541</v>
      </c>
      <c r="B66468" s="1">
        <v>48507</v>
      </c>
      <c r="C66468">
        <v>25</v>
      </c>
      <c r="D66468" t="s">
        <v>240</v>
      </c>
      <c r="E66468" t="s">
        <v>32</v>
      </c>
      <c r="F66468">
        <v>0</v>
      </c>
      <c r="G66468">
        <v>0</v>
      </c>
      <c r="H66468">
        <v>0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>
        <v>0</v>
      </c>
      <c r="O66468">
        <v>0</v>
      </c>
      <c r="P66468">
        <v>0</v>
      </c>
      <c r="Q66468" t="s">
        <v>23</v>
      </c>
      <c r="R66468">
        <v>11840</v>
      </c>
      <c r="S66468">
        <v>1723</v>
      </c>
      <c r="T66468">
        <v>0</v>
      </c>
      <c r="U66468">
        <v>9621</v>
      </c>
      <c r="V66468">
        <v>8479</v>
      </c>
      <c r="W66468">
        <v>1723</v>
      </c>
    </row>
    <row r="66469" spans="1:23" x14ac:dyDescent="0.35">
      <c r="A66469" s="3" t="s">
        <v>541</v>
      </c>
      <c r="B66469" s="1">
        <v>48287</v>
      </c>
      <c r="C66469">
        <v>25</v>
      </c>
      <c r="D66469" t="s">
        <v>54</v>
      </c>
      <c r="E66469" t="s">
        <v>32</v>
      </c>
      <c r="F66469">
        <v>0</v>
      </c>
      <c r="G66469">
        <v>0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>
        <v>0</v>
      </c>
      <c r="O66469">
        <v>0</v>
      </c>
      <c r="P66469">
        <v>0</v>
      </c>
      <c r="Q66469" t="s">
        <v>23</v>
      </c>
      <c r="R66469">
        <v>17239</v>
      </c>
      <c r="S66469">
        <v>3219</v>
      </c>
      <c r="T66469">
        <v>0</v>
      </c>
      <c r="U66469">
        <v>14825</v>
      </c>
      <c r="V66469">
        <v>13492</v>
      </c>
      <c r="W66469">
        <v>3219</v>
      </c>
    </row>
    <row r="66470" spans="1:23" x14ac:dyDescent="0.35">
      <c r="A66470" s="3" t="s">
        <v>541</v>
      </c>
      <c r="B66470" s="1">
        <v>48491</v>
      </c>
      <c r="C66470">
        <v>25</v>
      </c>
      <c r="D66470" t="s">
        <v>154</v>
      </c>
      <c r="E66470" t="s">
        <v>32</v>
      </c>
      <c r="F66470">
        <v>0</v>
      </c>
      <c r="G66470">
        <v>0</v>
      </c>
      <c r="H66470">
        <v>0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>
        <v>0</v>
      </c>
      <c r="O66470">
        <v>0</v>
      </c>
      <c r="P66470">
        <v>0</v>
      </c>
      <c r="Q66470" t="s">
        <v>25</v>
      </c>
      <c r="R66470">
        <v>590551</v>
      </c>
      <c r="S66470">
        <v>73202</v>
      </c>
      <c r="T66470">
        <v>0</v>
      </c>
      <c r="U66470">
        <v>493479</v>
      </c>
      <c r="V66470">
        <v>441593</v>
      </c>
      <c r="W66470">
        <v>73202</v>
      </c>
    </row>
    <row r="66471" spans="1:23" x14ac:dyDescent="0.35">
      <c r="A66471" s="3" t="s">
        <v>541</v>
      </c>
      <c r="B66471" s="1">
        <v>48139</v>
      </c>
      <c r="C66471">
        <v>25</v>
      </c>
      <c r="D66471" t="s">
        <v>42</v>
      </c>
      <c r="E66471" t="s">
        <v>32</v>
      </c>
      <c r="F66471">
        <v>0</v>
      </c>
      <c r="G66471">
        <v>0</v>
      </c>
      <c r="H66471">
        <v>0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>
        <v>0</v>
      </c>
      <c r="O66471">
        <v>0</v>
      </c>
      <c r="P66471">
        <v>0</v>
      </c>
      <c r="Q66471" t="s">
        <v>25</v>
      </c>
      <c r="R66471">
        <v>184826</v>
      </c>
      <c r="S66471">
        <v>24288</v>
      </c>
      <c r="T66471">
        <v>0</v>
      </c>
      <c r="U66471">
        <v>153348</v>
      </c>
      <c r="V66471">
        <v>135818</v>
      </c>
      <c r="W66471">
        <v>24288</v>
      </c>
    </row>
    <row r="66472" spans="1:23" x14ac:dyDescent="0.35">
      <c r="A66472" s="3" t="s">
        <v>541</v>
      </c>
      <c r="B66472" s="1">
        <v>48465</v>
      </c>
      <c r="C66472">
        <v>25</v>
      </c>
      <c r="D66472" t="s">
        <v>228</v>
      </c>
      <c r="E66472" t="s">
        <v>32</v>
      </c>
      <c r="F66472">
        <v>0</v>
      </c>
      <c r="G66472">
        <v>0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>
        <v>0</v>
      </c>
      <c r="O66472">
        <v>0</v>
      </c>
      <c r="P66472">
        <v>0</v>
      </c>
      <c r="Q66472" t="s">
        <v>23</v>
      </c>
      <c r="R66472">
        <v>49025</v>
      </c>
      <c r="S66472">
        <v>7003</v>
      </c>
      <c r="T66472">
        <v>0</v>
      </c>
      <c r="U66472">
        <v>39487</v>
      </c>
      <c r="V66472">
        <v>35108</v>
      </c>
      <c r="W66472">
        <v>7003</v>
      </c>
    </row>
    <row r="66473" spans="1:23" x14ac:dyDescent="0.35">
      <c r="A66473" s="3" t="s">
        <v>541</v>
      </c>
      <c r="B66473" s="1">
        <v>48131</v>
      </c>
      <c r="C66473">
        <v>25</v>
      </c>
      <c r="D66473" t="s">
        <v>92</v>
      </c>
      <c r="E66473" t="s">
        <v>32</v>
      </c>
      <c r="F66473">
        <v>0</v>
      </c>
      <c r="G66473">
        <v>0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  <c r="P66473">
        <v>0</v>
      </c>
      <c r="Q66473" t="s">
        <v>23</v>
      </c>
      <c r="R66473">
        <v>11157</v>
      </c>
      <c r="S66473">
        <v>2031</v>
      </c>
      <c r="T66473">
        <v>0</v>
      </c>
      <c r="U66473">
        <v>9226</v>
      </c>
      <c r="V66473">
        <v>8298</v>
      </c>
      <c r="W66473">
        <v>2031</v>
      </c>
    </row>
    <row r="66474" spans="1:23" x14ac:dyDescent="0.35">
      <c r="A66474" s="3" t="s">
        <v>541</v>
      </c>
      <c r="B66474" s="1">
        <v>48423</v>
      </c>
      <c r="C66474">
        <v>25</v>
      </c>
      <c r="D66474" t="s">
        <v>93</v>
      </c>
      <c r="E66474" t="s">
        <v>32</v>
      </c>
      <c r="F66474">
        <v>0</v>
      </c>
      <c r="G66474">
        <v>0</v>
      </c>
      <c r="H66474">
        <v>0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>
        <v>0</v>
      </c>
      <c r="O66474">
        <v>0</v>
      </c>
      <c r="P66474">
        <v>0</v>
      </c>
      <c r="Q66474" t="s">
        <v>25</v>
      </c>
      <c r="R66474">
        <v>232751</v>
      </c>
      <c r="S66474">
        <v>39337</v>
      </c>
      <c r="T66474">
        <v>0</v>
      </c>
      <c r="U66474">
        <v>195138</v>
      </c>
      <c r="V66474">
        <v>175982</v>
      </c>
      <c r="W66474">
        <v>39337</v>
      </c>
    </row>
    <row r="66475" spans="1:23" x14ac:dyDescent="0.35">
      <c r="A66475" s="3" t="s">
        <v>541</v>
      </c>
      <c r="B66475" s="1">
        <v>48007</v>
      </c>
      <c r="C66475">
        <v>25</v>
      </c>
      <c r="D66475" t="s">
        <v>141</v>
      </c>
      <c r="E66475" t="s">
        <v>32</v>
      </c>
      <c r="F66475">
        <v>0</v>
      </c>
      <c r="G66475">
        <v>0</v>
      </c>
      <c r="H66475">
        <v>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>
        <v>0</v>
      </c>
      <c r="O66475">
        <v>0</v>
      </c>
      <c r="P66475">
        <v>0</v>
      </c>
      <c r="Q66475" t="s">
        <v>25</v>
      </c>
      <c r="R66475">
        <v>23510</v>
      </c>
      <c r="S66475">
        <v>6791</v>
      </c>
      <c r="T66475">
        <v>0</v>
      </c>
      <c r="U66475">
        <v>20763</v>
      </c>
      <c r="V66475">
        <v>19341</v>
      </c>
      <c r="W66475">
        <v>6791</v>
      </c>
    </row>
    <row r="66476" spans="1:23" x14ac:dyDescent="0.35">
      <c r="A66476" s="3" t="s">
        <v>541</v>
      </c>
      <c r="B66476" s="1">
        <v>48329</v>
      </c>
      <c r="C66476">
        <v>25</v>
      </c>
      <c r="D66476" t="s">
        <v>115</v>
      </c>
      <c r="E66476" t="s">
        <v>32</v>
      </c>
      <c r="F66476">
        <v>0</v>
      </c>
      <c r="G66476">
        <v>0</v>
      </c>
      <c r="H66476">
        <v>0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>
        <v>0</v>
      </c>
      <c r="O66476">
        <v>0</v>
      </c>
      <c r="P66476">
        <v>0</v>
      </c>
      <c r="Q66476" t="s">
        <v>25</v>
      </c>
      <c r="R66476">
        <v>176832</v>
      </c>
      <c r="S66476">
        <v>18438</v>
      </c>
      <c r="T66476">
        <v>0</v>
      </c>
      <c r="U66476">
        <v>141069</v>
      </c>
      <c r="V66476">
        <v>126328</v>
      </c>
      <c r="W66476">
        <v>18438</v>
      </c>
    </row>
    <row r="66477" spans="1:23" x14ac:dyDescent="0.35">
      <c r="A66477" s="3" t="s">
        <v>541</v>
      </c>
      <c r="B66477" s="1">
        <v>48067</v>
      </c>
      <c r="C66477">
        <v>25</v>
      </c>
      <c r="D66477" t="s">
        <v>51</v>
      </c>
      <c r="E66477" t="s">
        <v>32</v>
      </c>
      <c r="F66477">
        <v>0</v>
      </c>
      <c r="G66477">
        <v>0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>
        <v>0</v>
      </c>
      <c r="O66477">
        <v>0</v>
      </c>
      <c r="P66477">
        <v>0</v>
      </c>
      <c r="Q66477" t="s">
        <v>23</v>
      </c>
      <c r="R66477">
        <v>30026</v>
      </c>
      <c r="S66477">
        <v>6856</v>
      </c>
      <c r="T66477">
        <v>0</v>
      </c>
      <c r="U66477">
        <v>25741</v>
      </c>
      <c r="V66477">
        <v>23363</v>
      </c>
      <c r="W66477">
        <v>6856</v>
      </c>
    </row>
    <row r="66478" spans="1:23" x14ac:dyDescent="0.35">
      <c r="A66478" s="3" t="s">
        <v>541</v>
      </c>
      <c r="B66478" s="1">
        <v>48161</v>
      </c>
      <c r="C66478">
        <v>25</v>
      </c>
      <c r="D66478" t="s">
        <v>175</v>
      </c>
      <c r="E66478" t="s">
        <v>32</v>
      </c>
      <c r="F66478">
        <v>0</v>
      </c>
      <c r="G66478">
        <v>0</v>
      </c>
      <c r="H66478">
        <v>0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>
        <v>0</v>
      </c>
      <c r="O66478">
        <v>0</v>
      </c>
      <c r="P66478">
        <v>0</v>
      </c>
      <c r="Q66478" t="s">
        <v>23</v>
      </c>
      <c r="R66478">
        <v>19717</v>
      </c>
      <c r="S66478">
        <v>3996</v>
      </c>
      <c r="T66478">
        <v>0</v>
      </c>
      <c r="U66478">
        <v>16829</v>
      </c>
      <c r="V66478">
        <v>15245</v>
      </c>
      <c r="W66478">
        <v>3996</v>
      </c>
    </row>
    <row r="66479" spans="1:23" x14ac:dyDescent="0.35">
      <c r="A66479" s="3" t="s">
        <v>541</v>
      </c>
      <c r="B66479" s="1">
        <v>48311</v>
      </c>
      <c r="C66479">
        <v>25</v>
      </c>
      <c r="D66479" t="s">
        <v>222</v>
      </c>
      <c r="E66479" t="s">
        <v>32</v>
      </c>
      <c r="F66479">
        <v>0</v>
      </c>
      <c r="G66479">
        <v>0</v>
      </c>
      <c r="H66479">
        <v>0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>
        <v>0</v>
      </c>
      <c r="O66479">
        <v>0</v>
      </c>
      <c r="P66479">
        <v>0</v>
      </c>
      <c r="Q66479" t="s">
        <v>23</v>
      </c>
      <c r="R66479">
        <v>743</v>
      </c>
      <c r="S66479">
        <v>189</v>
      </c>
      <c r="T66479">
        <v>0</v>
      </c>
      <c r="U66479">
        <v>653</v>
      </c>
      <c r="V66479">
        <v>596</v>
      </c>
      <c r="W66479">
        <v>189</v>
      </c>
    </row>
    <row r="66480" spans="1:23" x14ac:dyDescent="0.35">
      <c r="A66480" s="3" t="s">
        <v>541</v>
      </c>
      <c r="B66480" s="1">
        <v>48027</v>
      </c>
      <c r="C66480">
        <v>25</v>
      </c>
      <c r="D66480" t="s">
        <v>111</v>
      </c>
      <c r="E66480" t="s">
        <v>32</v>
      </c>
      <c r="F66480">
        <v>0</v>
      </c>
      <c r="G66480">
        <v>0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>
        <v>0</v>
      </c>
      <c r="O66480">
        <v>0</v>
      </c>
      <c r="P66480">
        <v>0</v>
      </c>
      <c r="Q66480" t="s">
        <v>25</v>
      </c>
      <c r="R66480">
        <v>362924</v>
      </c>
      <c r="S66480">
        <v>40534</v>
      </c>
      <c r="T66480">
        <v>0</v>
      </c>
      <c r="U66480">
        <v>293809</v>
      </c>
      <c r="V66480">
        <v>262932</v>
      </c>
      <c r="W66480">
        <v>40534</v>
      </c>
    </row>
    <row r="66481" spans="1:23" x14ac:dyDescent="0.35">
      <c r="A66481" s="3" t="s">
        <v>541</v>
      </c>
      <c r="B66481" s="1">
        <v>48449</v>
      </c>
      <c r="C66481">
        <v>25</v>
      </c>
      <c r="D66481" t="s">
        <v>168</v>
      </c>
      <c r="E66481" t="s">
        <v>32</v>
      </c>
      <c r="F66481">
        <v>0</v>
      </c>
      <c r="G66481">
        <v>0</v>
      </c>
      <c r="H66481">
        <v>0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>
        <v>0</v>
      </c>
      <c r="O66481">
        <v>0</v>
      </c>
      <c r="P66481">
        <v>0</v>
      </c>
      <c r="Q66481" t="s">
        <v>23</v>
      </c>
      <c r="R66481">
        <v>32750</v>
      </c>
      <c r="S66481">
        <v>4845</v>
      </c>
      <c r="T66481">
        <v>0</v>
      </c>
      <c r="U66481">
        <v>26495</v>
      </c>
      <c r="V66481">
        <v>23357</v>
      </c>
      <c r="W66481">
        <v>4845</v>
      </c>
    </row>
    <row r="66482" spans="1:23" x14ac:dyDescent="0.35">
      <c r="A66482" s="3" t="s">
        <v>541</v>
      </c>
      <c r="B66482" s="1">
        <v>48403</v>
      </c>
      <c r="C66482">
        <v>25</v>
      </c>
      <c r="D66482" t="s">
        <v>263</v>
      </c>
      <c r="E66482" t="s">
        <v>32</v>
      </c>
      <c r="F66482">
        <v>0</v>
      </c>
      <c r="G66482">
        <v>0</v>
      </c>
      <c r="H66482">
        <v>0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>
        <v>0</v>
      </c>
      <c r="O66482">
        <v>0</v>
      </c>
      <c r="P66482">
        <v>0</v>
      </c>
      <c r="Q66482" t="s">
        <v>23</v>
      </c>
      <c r="R66482">
        <v>10542</v>
      </c>
      <c r="S66482">
        <v>3267</v>
      </c>
      <c r="T66482">
        <v>0</v>
      </c>
      <c r="U66482">
        <v>9349</v>
      </c>
      <c r="V66482">
        <v>8636</v>
      </c>
      <c r="W66482">
        <v>3267</v>
      </c>
    </row>
    <row r="66483" spans="1:23" x14ac:dyDescent="0.35">
      <c r="A66483" s="3" t="s">
        <v>541</v>
      </c>
      <c r="B66483" s="1">
        <v>48277</v>
      </c>
      <c r="C66483">
        <v>25</v>
      </c>
      <c r="D66483" t="s">
        <v>24</v>
      </c>
      <c r="E66483" t="s">
        <v>32</v>
      </c>
      <c r="F66483">
        <v>0</v>
      </c>
      <c r="G66483">
        <v>0</v>
      </c>
      <c r="H66483">
        <v>0</v>
      </c>
      <c r="I66483">
        <v>0</v>
      </c>
      <c r="J66483">
        <v>0</v>
      </c>
      <c r="K66483">
        <v>0</v>
      </c>
      <c r="L66483">
        <v>0</v>
      </c>
      <c r="M66483">
        <v>0</v>
      </c>
      <c r="N66483">
        <v>0</v>
      </c>
      <c r="O66483">
        <v>0</v>
      </c>
      <c r="P66483">
        <v>0</v>
      </c>
      <c r="Q66483" t="s">
        <v>23</v>
      </c>
      <c r="R66483">
        <v>49859</v>
      </c>
      <c r="S66483">
        <v>9726</v>
      </c>
      <c r="T66483">
        <v>0</v>
      </c>
      <c r="U66483">
        <v>41963</v>
      </c>
      <c r="V66483">
        <v>38086</v>
      </c>
      <c r="W66483">
        <v>9726</v>
      </c>
    </row>
    <row r="66484" spans="1:23" x14ac:dyDescent="0.35">
      <c r="A66484" s="3" t="s">
        <v>541</v>
      </c>
      <c r="B66484" s="1">
        <v>48467</v>
      </c>
      <c r="C66484">
        <v>25</v>
      </c>
      <c r="D66484" t="s">
        <v>40</v>
      </c>
      <c r="E66484" t="s">
        <v>32</v>
      </c>
      <c r="F66484">
        <v>0</v>
      </c>
      <c r="G66484">
        <v>0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>
        <v>0</v>
      </c>
      <c r="O66484">
        <v>0</v>
      </c>
      <c r="P66484">
        <v>0</v>
      </c>
      <c r="Q66484" t="s">
        <v>23</v>
      </c>
      <c r="R66484">
        <v>56590</v>
      </c>
      <c r="S66484">
        <v>11495</v>
      </c>
      <c r="T66484">
        <v>0</v>
      </c>
      <c r="U66484">
        <v>48350</v>
      </c>
      <c r="V66484">
        <v>43587</v>
      </c>
      <c r="W66484">
        <v>11495</v>
      </c>
    </row>
    <row r="66485" spans="1:23" x14ac:dyDescent="0.35">
      <c r="A66485" s="3" t="s">
        <v>541</v>
      </c>
      <c r="B66485" s="1">
        <v>48283</v>
      </c>
      <c r="C66485">
        <v>25</v>
      </c>
      <c r="D66485" t="s">
        <v>242</v>
      </c>
      <c r="E66485" t="s">
        <v>32</v>
      </c>
      <c r="F66485">
        <v>0</v>
      </c>
      <c r="G66485">
        <v>0</v>
      </c>
      <c r="H66485">
        <v>0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>
        <v>0</v>
      </c>
      <c r="O66485">
        <v>0</v>
      </c>
      <c r="P66485">
        <v>0</v>
      </c>
      <c r="Q66485" t="s">
        <v>23</v>
      </c>
      <c r="R66485">
        <v>7520</v>
      </c>
      <c r="S66485">
        <v>1018</v>
      </c>
      <c r="T66485">
        <v>0</v>
      </c>
      <c r="U66485">
        <v>6517</v>
      </c>
      <c r="V66485">
        <v>6038</v>
      </c>
      <c r="W66485">
        <v>1018</v>
      </c>
    </row>
    <row r="66486" spans="1:23" x14ac:dyDescent="0.35">
      <c r="A66486" s="3" t="s">
        <v>541</v>
      </c>
      <c r="B66486" s="1">
        <v>48327</v>
      </c>
      <c r="C66486">
        <v>25</v>
      </c>
      <c r="D66486" t="s">
        <v>257</v>
      </c>
      <c r="E66486" t="s">
        <v>32</v>
      </c>
      <c r="F66486">
        <v>0</v>
      </c>
      <c r="G66486">
        <v>0</v>
      </c>
      <c r="H66486">
        <v>0</v>
      </c>
      <c r="I66486">
        <v>0</v>
      </c>
      <c r="J66486">
        <v>0</v>
      </c>
      <c r="K66486">
        <v>0</v>
      </c>
      <c r="L66486">
        <v>0</v>
      </c>
      <c r="M66486">
        <v>0</v>
      </c>
      <c r="N66486">
        <v>0</v>
      </c>
      <c r="O66486">
        <v>0</v>
      </c>
      <c r="P66486">
        <v>0</v>
      </c>
      <c r="Q66486" t="s">
        <v>23</v>
      </c>
      <c r="R66486">
        <v>2138</v>
      </c>
      <c r="S66486">
        <v>699</v>
      </c>
      <c r="T66486">
        <v>0</v>
      </c>
      <c r="U66486">
        <v>1881</v>
      </c>
      <c r="V66486">
        <v>1752</v>
      </c>
      <c r="W66486">
        <v>699</v>
      </c>
    </row>
    <row r="66487" spans="1:23" x14ac:dyDescent="0.35">
      <c r="A66487" s="3" t="s">
        <v>541</v>
      </c>
      <c r="B66487" s="1">
        <v>48127</v>
      </c>
      <c r="C66487">
        <v>25</v>
      </c>
      <c r="D66487" t="s">
        <v>82</v>
      </c>
      <c r="E66487" t="s">
        <v>32</v>
      </c>
      <c r="F66487">
        <v>0</v>
      </c>
      <c r="G66487">
        <v>0</v>
      </c>
      <c r="H66487">
        <v>0</v>
      </c>
      <c r="I66487">
        <v>0</v>
      </c>
      <c r="J66487">
        <v>0</v>
      </c>
      <c r="K66487">
        <v>0</v>
      </c>
      <c r="L66487">
        <v>0</v>
      </c>
      <c r="M66487">
        <v>0</v>
      </c>
      <c r="N66487">
        <v>0</v>
      </c>
      <c r="O66487">
        <v>0</v>
      </c>
      <c r="P66487">
        <v>0</v>
      </c>
      <c r="Q66487" t="s">
        <v>23</v>
      </c>
      <c r="R66487">
        <v>10124</v>
      </c>
      <c r="S66487">
        <v>1749</v>
      </c>
      <c r="T66487">
        <v>0</v>
      </c>
      <c r="U66487">
        <v>8236</v>
      </c>
      <c r="V66487">
        <v>7223</v>
      </c>
      <c r="W66487">
        <v>1749</v>
      </c>
    </row>
    <row r="66488" spans="1:23" x14ac:dyDescent="0.35">
      <c r="A66488" s="3" t="s">
        <v>541</v>
      </c>
      <c r="B66488" s="1">
        <v>48177</v>
      </c>
      <c r="C66488">
        <v>25</v>
      </c>
      <c r="D66488" t="s">
        <v>46</v>
      </c>
      <c r="E66488" t="s">
        <v>32</v>
      </c>
      <c r="F66488">
        <v>0</v>
      </c>
      <c r="G66488">
        <v>0</v>
      </c>
      <c r="H66488">
        <v>0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>
        <v>0</v>
      </c>
      <c r="O66488">
        <v>0</v>
      </c>
      <c r="P66488">
        <v>0</v>
      </c>
      <c r="Q66488" t="s">
        <v>23</v>
      </c>
      <c r="R66488">
        <v>20837</v>
      </c>
      <c r="S66488">
        <v>3572</v>
      </c>
      <c r="T66488">
        <v>0</v>
      </c>
      <c r="U66488">
        <v>17232</v>
      </c>
      <c r="V66488">
        <v>15272</v>
      </c>
      <c r="W66488">
        <v>3572</v>
      </c>
    </row>
    <row r="66489" spans="1:23" x14ac:dyDescent="0.35">
      <c r="A66489" s="3" t="s">
        <v>541</v>
      </c>
      <c r="B66489" s="1">
        <v>48409</v>
      </c>
      <c r="C66489">
        <v>25</v>
      </c>
      <c r="D66489" t="s">
        <v>130</v>
      </c>
      <c r="E66489" t="s">
        <v>32</v>
      </c>
      <c r="F66489">
        <v>0</v>
      </c>
      <c r="G66489">
        <v>0</v>
      </c>
      <c r="H66489">
        <v>0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>
        <v>0</v>
      </c>
      <c r="O66489">
        <v>0</v>
      </c>
      <c r="P66489">
        <v>0</v>
      </c>
      <c r="Q66489" t="s">
        <v>25</v>
      </c>
      <c r="R66489">
        <v>66730</v>
      </c>
      <c r="S66489">
        <v>10209</v>
      </c>
      <c r="T66489">
        <v>0</v>
      </c>
      <c r="U66489">
        <v>55166</v>
      </c>
      <c r="V66489">
        <v>49132</v>
      </c>
      <c r="W66489">
        <v>10209</v>
      </c>
    </row>
    <row r="66490" spans="1:23" x14ac:dyDescent="0.35">
      <c r="A66490" s="3" t="s">
        <v>541</v>
      </c>
      <c r="B66490" s="1">
        <v>48339</v>
      </c>
      <c r="C66490">
        <v>25</v>
      </c>
      <c r="D66490" t="s">
        <v>73</v>
      </c>
      <c r="E66490" t="s">
        <v>32</v>
      </c>
      <c r="F66490">
        <v>0</v>
      </c>
      <c r="G66490">
        <v>0</v>
      </c>
      <c r="H66490">
        <v>0</v>
      </c>
      <c r="I66490">
        <v>0</v>
      </c>
      <c r="J66490">
        <v>0</v>
      </c>
      <c r="K66490">
        <v>0</v>
      </c>
      <c r="L66490">
        <v>0</v>
      </c>
      <c r="M66490">
        <v>0</v>
      </c>
      <c r="N66490">
        <v>0</v>
      </c>
      <c r="O66490">
        <v>0</v>
      </c>
      <c r="P66490">
        <v>0</v>
      </c>
      <c r="Q66490" t="s">
        <v>25</v>
      </c>
      <c r="R66490">
        <v>607391</v>
      </c>
      <c r="S66490">
        <v>81457</v>
      </c>
      <c r="T66490">
        <v>0</v>
      </c>
      <c r="U66490">
        <v>504312</v>
      </c>
      <c r="V66490">
        <v>448951</v>
      </c>
      <c r="W66490">
        <v>81457</v>
      </c>
    </row>
    <row r="66491" spans="1:23" x14ac:dyDescent="0.35">
      <c r="A66491" s="3" t="s">
        <v>541</v>
      </c>
      <c r="B66491" s="1">
        <v>48089</v>
      </c>
      <c r="C66491">
        <v>25</v>
      </c>
      <c r="D66491" t="s">
        <v>252</v>
      </c>
      <c r="E66491" t="s">
        <v>32</v>
      </c>
      <c r="F66491">
        <v>0</v>
      </c>
      <c r="G66491">
        <v>0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>
        <v>0</v>
      </c>
      <c r="O66491">
        <v>0</v>
      </c>
      <c r="P66491">
        <v>0</v>
      </c>
      <c r="Q66491" t="s">
        <v>23</v>
      </c>
      <c r="R66491">
        <v>21493</v>
      </c>
      <c r="S66491">
        <v>4850</v>
      </c>
      <c r="T66491">
        <v>0</v>
      </c>
      <c r="U66491">
        <v>18182</v>
      </c>
      <c r="V66491">
        <v>16553</v>
      </c>
      <c r="W66491">
        <v>4850</v>
      </c>
    </row>
    <row r="66492" spans="1:23" x14ac:dyDescent="0.35">
      <c r="A66492" s="3" t="s">
        <v>541</v>
      </c>
      <c r="B66492" s="1">
        <v>48149</v>
      </c>
      <c r="C66492">
        <v>25</v>
      </c>
      <c r="D66492" t="s">
        <v>90</v>
      </c>
      <c r="E66492" t="s">
        <v>32</v>
      </c>
      <c r="F66492">
        <v>0</v>
      </c>
      <c r="G66492">
        <v>0</v>
      </c>
      <c r="H66492">
        <v>0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>
        <v>0</v>
      </c>
      <c r="O66492">
        <v>0</v>
      </c>
      <c r="P66492">
        <v>0</v>
      </c>
      <c r="Q66492" t="s">
        <v>23</v>
      </c>
      <c r="R66492">
        <v>25346</v>
      </c>
      <c r="S66492">
        <v>6679</v>
      </c>
      <c r="T66492">
        <v>0</v>
      </c>
      <c r="U66492">
        <v>22121</v>
      </c>
      <c r="V66492">
        <v>20271</v>
      </c>
      <c r="W66492">
        <v>6679</v>
      </c>
    </row>
    <row r="66493" spans="1:23" x14ac:dyDescent="0.35">
      <c r="A66493" s="3" t="s">
        <v>541</v>
      </c>
      <c r="B66493" s="1">
        <v>48175</v>
      </c>
      <c r="C66493">
        <v>25</v>
      </c>
      <c r="D66493" t="s">
        <v>214</v>
      </c>
      <c r="E66493" t="s">
        <v>32</v>
      </c>
      <c r="F66493">
        <v>0</v>
      </c>
      <c r="G66493">
        <v>0</v>
      </c>
      <c r="H66493">
        <v>0</v>
      </c>
      <c r="I66493">
        <v>0</v>
      </c>
      <c r="J66493">
        <v>0</v>
      </c>
      <c r="K66493">
        <v>0</v>
      </c>
      <c r="L66493">
        <v>0</v>
      </c>
      <c r="M66493">
        <v>0</v>
      </c>
      <c r="N66493">
        <v>0</v>
      </c>
      <c r="O66493">
        <v>0</v>
      </c>
      <c r="P66493">
        <v>0</v>
      </c>
      <c r="Q66493" t="s">
        <v>25</v>
      </c>
      <c r="R66493">
        <v>7658</v>
      </c>
      <c r="S66493">
        <v>1832</v>
      </c>
      <c r="T66493">
        <v>0</v>
      </c>
      <c r="U66493">
        <v>6653</v>
      </c>
      <c r="V66493">
        <v>6071</v>
      </c>
      <c r="W66493">
        <v>1832</v>
      </c>
    </row>
    <row r="66494" spans="1:23" x14ac:dyDescent="0.35">
      <c r="A66494" s="3" t="s">
        <v>541</v>
      </c>
      <c r="B66494" s="1">
        <v>48331</v>
      </c>
      <c r="C66494">
        <v>25</v>
      </c>
      <c r="D66494" t="s">
        <v>181</v>
      </c>
      <c r="E66494" t="s">
        <v>32</v>
      </c>
      <c r="F66494">
        <v>0</v>
      </c>
      <c r="G66494">
        <v>0</v>
      </c>
      <c r="H66494">
        <v>0</v>
      </c>
      <c r="I66494">
        <v>0</v>
      </c>
      <c r="J66494">
        <v>0</v>
      </c>
      <c r="K66494">
        <v>0</v>
      </c>
      <c r="L66494">
        <v>0</v>
      </c>
      <c r="M66494">
        <v>0</v>
      </c>
      <c r="N66494">
        <v>0</v>
      </c>
      <c r="O66494">
        <v>0</v>
      </c>
      <c r="P66494">
        <v>0</v>
      </c>
      <c r="Q66494" t="s">
        <v>23</v>
      </c>
      <c r="R66494">
        <v>24823</v>
      </c>
      <c r="S66494">
        <v>5245</v>
      </c>
      <c r="T66494">
        <v>0</v>
      </c>
      <c r="U66494">
        <v>21121</v>
      </c>
      <c r="V66494">
        <v>18925</v>
      </c>
      <c r="W66494">
        <v>5245</v>
      </c>
    </row>
    <row r="66495" spans="1:23" x14ac:dyDescent="0.35">
      <c r="A66495" s="3" t="s">
        <v>541</v>
      </c>
      <c r="B66495" s="1">
        <v>48037</v>
      </c>
      <c r="C66495">
        <v>25</v>
      </c>
      <c r="D66495" t="s">
        <v>162</v>
      </c>
      <c r="E66495" t="s">
        <v>32</v>
      </c>
      <c r="F66495">
        <v>0</v>
      </c>
      <c r="G66495">
        <v>0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>
        <v>0</v>
      </c>
      <c r="O66495">
        <v>0</v>
      </c>
      <c r="P66495">
        <v>0</v>
      </c>
      <c r="Q66495" t="s">
        <v>25</v>
      </c>
      <c r="R66495">
        <v>93245</v>
      </c>
      <c r="S66495">
        <v>15832</v>
      </c>
      <c r="T66495">
        <v>0</v>
      </c>
      <c r="U66495">
        <v>78727</v>
      </c>
      <c r="V66495">
        <v>71264</v>
      </c>
      <c r="W66495">
        <v>15832</v>
      </c>
    </row>
    <row r="66496" spans="1:23" x14ac:dyDescent="0.35">
      <c r="A66496" s="3" t="s">
        <v>541</v>
      </c>
      <c r="B66496" s="1">
        <v>48421</v>
      </c>
      <c r="C66496">
        <v>25</v>
      </c>
      <c r="D66496" t="s">
        <v>140</v>
      </c>
      <c r="E66496" t="s">
        <v>32</v>
      </c>
      <c r="F66496">
        <v>0</v>
      </c>
      <c r="G66496">
        <v>0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>
        <v>0</v>
      </c>
      <c r="O66496">
        <v>0</v>
      </c>
      <c r="P66496">
        <v>0</v>
      </c>
      <c r="Q66496" t="s">
        <v>23</v>
      </c>
      <c r="R66496">
        <v>3022</v>
      </c>
      <c r="S66496">
        <v>462</v>
      </c>
      <c r="T66496">
        <v>0</v>
      </c>
      <c r="U66496">
        <v>2512</v>
      </c>
      <c r="V66496">
        <v>2214</v>
      </c>
      <c r="W66496">
        <v>462</v>
      </c>
    </row>
    <row r="66497" spans="1:23" x14ac:dyDescent="0.35">
      <c r="A66497" s="3" t="s">
        <v>541</v>
      </c>
      <c r="B66497" s="1">
        <v>48481</v>
      </c>
      <c r="C66497">
        <v>25</v>
      </c>
      <c r="D66497" t="s">
        <v>233</v>
      </c>
      <c r="E66497" t="s">
        <v>32</v>
      </c>
      <c r="F66497">
        <v>0</v>
      </c>
      <c r="G66497">
        <v>0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>
        <v>0</v>
      </c>
      <c r="O66497">
        <v>0</v>
      </c>
      <c r="P66497">
        <v>0</v>
      </c>
      <c r="Q66497" t="s">
        <v>23</v>
      </c>
      <c r="R66497">
        <v>41556</v>
      </c>
      <c r="S66497">
        <v>7239</v>
      </c>
      <c r="T66497">
        <v>0</v>
      </c>
      <c r="U66497">
        <v>34586</v>
      </c>
      <c r="V66497">
        <v>30844</v>
      </c>
      <c r="W66497">
        <v>7239</v>
      </c>
    </row>
    <row r="66498" spans="1:23" x14ac:dyDescent="0.35">
      <c r="A66498" s="3" t="s">
        <v>541</v>
      </c>
      <c r="B66498" s="1">
        <v>48397</v>
      </c>
      <c r="C66498">
        <v>25</v>
      </c>
      <c r="D66498" t="s">
        <v>173</v>
      </c>
      <c r="E66498" t="s">
        <v>32</v>
      </c>
      <c r="F66498">
        <v>0</v>
      </c>
      <c r="G66498">
        <v>0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>
        <v>0</v>
      </c>
      <c r="O66498">
        <v>0</v>
      </c>
      <c r="P66498">
        <v>0</v>
      </c>
      <c r="Q66498" t="s">
        <v>25</v>
      </c>
      <c r="R66498">
        <v>104915</v>
      </c>
      <c r="S66498">
        <v>13395</v>
      </c>
      <c r="T66498">
        <v>0</v>
      </c>
      <c r="U66498">
        <v>87406</v>
      </c>
      <c r="V66498">
        <v>76974</v>
      </c>
      <c r="W66498">
        <v>13395</v>
      </c>
    </row>
    <row r="66499" spans="1:23" x14ac:dyDescent="0.35">
      <c r="A66499" s="3" t="s">
        <v>541</v>
      </c>
      <c r="B66499" s="1">
        <v>48239</v>
      </c>
      <c r="C66499">
        <v>25</v>
      </c>
      <c r="D66499" t="s">
        <v>30</v>
      </c>
      <c r="E66499" t="s">
        <v>32</v>
      </c>
      <c r="F66499">
        <v>0</v>
      </c>
      <c r="G66499">
        <v>0</v>
      </c>
      <c r="H66499">
        <v>0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>
        <v>0</v>
      </c>
      <c r="O66499">
        <v>0</v>
      </c>
      <c r="P66499">
        <v>0</v>
      </c>
      <c r="Q66499" t="s">
        <v>23</v>
      </c>
      <c r="R66499">
        <v>14760</v>
      </c>
      <c r="S66499">
        <v>2720</v>
      </c>
      <c r="T66499">
        <v>0</v>
      </c>
      <c r="U66499">
        <v>12287</v>
      </c>
      <c r="V66499">
        <v>11014</v>
      </c>
      <c r="W66499">
        <v>2720</v>
      </c>
    </row>
    <row r="66500" spans="1:23" x14ac:dyDescent="0.35">
      <c r="A66500" s="3" t="s">
        <v>541</v>
      </c>
      <c r="B66500" s="1">
        <v>48229</v>
      </c>
      <c r="C66500">
        <v>25</v>
      </c>
      <c r="D66500" t="s">
        <v>277</v>
      </c>
      <c r="E66500" t="s">
        <v>32</v>
      </c>
      <c r="F66500">
        <v>0</v>
      </c>
      <c r="G66500">
        <v>0</v>
      </c>
      <c r="H66500">
        <v>0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>
        <v>0</v>
      </c>
      <c r="O66500">
        <v>0</v>
      </c>
      <c r="P66500">
        <v>0</v>
      </c>
      <c r="Q66500" t="s">
        <v>25</v>
      </c>
      <c r="R66500">
        <v>4886</v>
      </c>
      <c r="S66500">
        <v>775</v>
      </c>
      <c r="T66500">
        <v>0</v>
      </c>
      <c r="U66500">
        <v>4196</v>
      </c>
      <c r="V66500">
        <v>3869</v>
      </c>
      <c r="W66500">
        <v>775</v>
      </c>
    </row>
    <row r="66501" spans="1:23" x14ac:dyDescent="0.35">
      <c r="A66501" s="3" t="s">
        <v>541</v>
      </c>
      <c r="B66501" s="1">
        <v>48109</v>
      </c>
      <c r="C66501">
        <v>25</v>
      </c>
      <c r="D66501" t="s">
        <v>107</v>
      </c>
      <c r="E66501" t="s">
        <v>32</v>
      </c>
      <c r="F66501">
        <v>0</v>
      </c>
      <c r="G66501">
        <v>0</v>
      </c>
      <c r="H66501">
        <v>0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>
        <v>0</v>
      </c>
      <c r="O66501">
        <v>0</v>
      </c>
      <c r="P66501">
        <v>0</v>
      </c>
      <c r="Q66501" t="s">
        <v>23</v>
      </c>
      <c r="R66501">
        <v>2171</v>
      </c>
      <c r="S66501">
        <v>480</v>
      </c>
      <c r="T66501">
        <v>0</v>
      </c>
      <c r="U66501">
        <v>1844</v>
      </c>
      <c r="V66501">
        <v>1685</v>
      </c>
      <c r="W66501">
        <v>480</v>
      </c>
    </row>
    <row r="66502" spans="1:23" x14ac:dyDescent="0.35">
      <c r="A66502" s="3" t="s">
        <v>541</v>
      </c>
      <c r="B66502" s="1">
        <v>48455</v>
      </c>
      <c r="C66502">
        <v>25</v>
      </c>
      <c r="D66502" t="s">
        <v>122</v>
      </c>
      <c r="E66502" t="s">
        <v>32</v>
      </c>
      <c r="F66502">
        <v>0</v>
      </c>
      <c r="G66502">
        <v>0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  <c r="P66502">
        <v>0</v>
      </c>
      <c r="Q66502" t="s">
        <v>23</v>
      </c>
      <c r="R66502">
        <v>14651</v>
      </c>
      <c r="S66502">
        <v>3956</v>
      </c>
      <c r="T66502">
        <v>0</v>
      </c>
      <c r="U66502">
        <v>12765</v>
      </c>
      <c r="V66502">
        <v>11764</v>
      </c>
      <c r="W66502">
        <v>3956</v>
      </c>
    </row>
    <row r="66503" spans="1:23" x14ac:dyDescent="0.35">
      <c r="A66503" s="3" t="s">
        <v>541</v>
      </c>
      <c r="B66503" s="1">
        <v>48215</v>
      </c>
      <c r="C66503">
        <v>25</v>
      </c>
      <c r="D66503" t="s">
        <v>191</v>
      </c>
      <c r="E66503" t="s">
        <v>32</v>
      </c>
      <c r="F66503">
        <v>0</v>
      </c>
      <c r="G66503">
        <v>0</v>
      </c>
      <c r="H66503">
        <v>0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>
        <v>0</v>
      </c>
      <c r="O66503">
        <v>0</v>
      </c>
      <c r="P66503">
        <v>0</v>
      </c>
      <c r="Q66503" t="s">
        <v>25</v>
      </c>
      <c r="R66503">
        <v>868707</v>
      </c>
      <c r="S66503">
        <v>98328</v>
      </c>
      <c r="T66503">
        <v>0</v>
      </c>
      <c r="U66503">
        <v>683134</v>
      </c>
      <c r="V66503">
        <v>589575</v>
      </c>
      <c r="W66503">
        <v>98328</v>
      </c>
    </row>
    <row r="66504" spans="1:23" x14ac:dyDescent="0.35">
      <c r="A66504" s="3" t="s">
        <v>541</v>
      </c>
      <c r="B66504" s="1">
        <v>48295</v>
      </c>
      <c r="C66504">
        <v>25</v>
      </c>
      <c r="D66504" t="s">
        <v>262</v>
      </c>
      <c r="E66504" t="s">
        <v>32</v>
      </c>
      <c r="F66504">
        <v>0</v>
      </c>
      <c r="G66504">
        <v>0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>
        <v>0</v>
      </c>
      <c r="O66504">
        <v>0</v>
      </c>
      <c r="P66504">
        <v>0</v>
      </c>
      <c r="Q66504" t="s">
        <v>23</v>
      </c>
      <c r="R66504">
        <v>3233</v>
      </c>
      <c r="S66504">
        <v>617</v>
      </c>
      <c r="T66504">
        <v>0</v>
      </c>
      <c r="U66504">
        <v>2721</v>
      </c>
      <c r="V66504">
        <v>2414</v>
      </c>
      <c r="W66504">
        <v>617</v>
      </c>
    </row>
    <row r="66505" spans="1:23" x14ac:dyDescent="0.35">
      <c r="A66505" s="3" t="s">
        <v>541</v>
      </c>
      <c r="B66505" s="1">
        <v>48453</v>
      </c>
      <c r="C66505">
        <v>25</v>
      </c>
      <c r="D66505" t="s">
        <v>197</v>
      </c>
      <c r="E66505" t="s">
        <v>32</v>
      </c>
      <c r="F66505">
        <v>0</v>
      </c>
      <c r="G66505">
        <v>0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>
        <v>0</v>
      </c>
      <c r="O66505">
        <v>0</v>
      </c>
      <c r="P66505">
        <v>0</v>
      </c>
      <c r="Q66505" t="s">
        <v>25</v>
      </c>
      <c r="R66505">
        <v>1273954</v>
      </c>
      <c r="S66505">
        <v>129553</v>
      </c>
      <c r="T66505">
        <v>0</v>
      </c>
      <c r="U66505">
        <v>1091726</v>
      </c>
      <c r="V66505">
        <v>1003575</v>
      </c>
      <c r="W66505">
        <v>129553</v>
      </c>
    </row>
    <row r="66506" spans="1:23" x14ac:dyDescent="0.35">
      <c r="A66506" s="3" t="s">
        <v>541</v>
      </c>
      <c r="B66506" s="1">
        <v>48253</v>
      </c>
      <c r="C66506">
        <v>25</v>
      </c>
      <c r="D66506" t="s">
        <v>61</v>
      </c>
      <c r="E66506" t="s">
        <v>32</v>
      </c>
      <c r="F66506">
        <v>0</v>
      </c>
      <c r="G66506">
        <v>0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>
        <v>0</v>
      </c>
      <c r="N66506">
        <v>0</v>
      </c>
      <c r="O66506">
        <v>0</v>
      </c>
      <c r="P66506">
        <v>0</v>
      </c>
      <c r="Q66506" t="s">
        <v>25</v>
      </c>
      <c r="R66506">
        <v>20083</v>
      </c>
      <c r="S66506">
        <v>3188</v>
      </c>
      <c r="T66506">
        <v>0</v>
      </c>
      <c r="U66506">
        <v>17832</v>
      </c>
      <c r="V66506">
        <v>16601</v>
      </c>
      <c r="W66506">
        <v>3188</v>
      </c>
    </row>
    <row r="66507" spans="1:23" x14ac:dyDescent="0.35">
      <c r="A66507" s="3" t="s">
        <v>541</v>
      </c>
      <c r="B66507" s="1">
        <v>48477</v>
      </c>
      <c r="C66507">
        <v>25</v>
      </c>
      <c r="D66507" t="s">
        <v>29</v>
      </c>
      <c r="E66507" t="s">
        <v>32</v>
      </c>
      <c r="F66507">
        <v>0</v>
      </c>
      <c r="G66507">
        <v>0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>
        <v>0</v>
      </c>
      <c r="O66507">
        <v>0</v>
      </c>
      <c r="P66507">
        <v>0</v>
      </c>
      <c r="Q66507" t="s">
        <v>23</v>
      </c>
      <c r="R66507">
        <v>35882</v>
      </c>
      <c r="S66507">
        <v>7889</v>
      </c>
      <c r="T66507">
        <v>0</v>
      </c>
      <c r="U66507">
        <v>30837</v>
      </c>
      <c r="V66507">
        <v>28217</v>
      </c>
      <c r="W66507">
        <v>7889</v>
      </c>
    </row>
    <row r="66508" spans="1:23" x14ac:dyDescent="0.35">
      <c r="A66508" s="3" t="s">
        <v>541</v>
      </c>
      <c r="B66508" s="1">
        <v>48173</v>
      </c>
      <c r="C66508">
        <v>25</v>
      </c>
      <c r="D66508" t="s">
        <v>270</v>
      </c>
      <c r="E66508" t="s">
        <v>32</v>
      </c>
      <c r="F66508">
        <v>0</v>
      </c>
      <c r="G66508">
        <v>0</v>
      </c>
      <c r="H66508">
        <v>0</v>
      </c>
      <c r="I66508">
        <v>0</v>
      </c>
      <c r="J66508">
        <v>0</v>
      </c>
      <c r="K66508">
        <v>0</v>
      </c>
      <c r="L66508">
        <v>0</v>
      </c>
      <c r="M66508">
        <v>0</v>
      </c>
      <c r="N66508">
        <v>0</v>
      </c>
      <c r="O66508">
        <v>0</v>
      </c>
      <c r="P66508">
        <v>0</v>
      </c>
      <c r="Q66508" t="s">
        <v>23</v>
      </c>
      <c r="R66508">
        <v>1409</v>
      </c>
      <c r="S66508">
        <v>210</v>
      </c>
      <c r="T66508">
        <v>0</v>
      </c>
      <c r="U66508">
        <v>1175</v>
      </c>
      <c r="V66508">
        <v>1051</v>
      </c>
      <c r="W66508">
        <v>210</v>
      </c>
    </row>
    <row r="66509" spans="1:23" x14ac:dyDescent="0.35">
      <c r="A66509" s="3" t="s">
        <v>541</v>
      </c>
      <c r="B66509" s="1">
        <v>48057</v>
      </c>
      <c r="C66509">
        <v>25</v>
      </c>
      <c r="D66509" t="s">
        <v>72</v>
      </c>
      <c r="E66509" t="s">
        <v>32</v>
      </c>
      <c r="F66509">
        <v>0</v>
      </c>
      <c r="G66509">
        <v>0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>
        <v>0</v>
      </c>
      <c r="O66509">
        <v>0</v>
      </c>
      <c r="P66509">
        <v>0</v>
      </c>
      <c r="Q66509" t="s">
        <v>23</v>
      </c>
      <c r="R66509">
        <v>21290</v>
      </c>
      <c r="S66509">
        <v>3981</v>
      </c>
      <c r="T66509">
        <v>0</v>
      </c>
      <c r="U66509">
        <v>17975</v>
      </c>
      <c r="V66509">
        <v>16194</v>
      </c>
      <c r="W66509">
        <v>3981</v>
      </c>
    </row>
    <row r="66510" spans="1:23" x14ac:dyDescent="0.35">
      <c r="A66510" s="3" t="s">
        <v>541</v>
      </c>
      <c r="B66510" s="1">
        <v>48251</v>
      </c>
      <c r="C66510">
        <v>25</v>
      </c>
      <c r="D66510" t="s">
        <v>28</v>
      </c>
      <c r="E66510" t="s">
        <v>32</v>
      </c>
      <c r="F66510">
        <v>0</v>
      </c>
      <c r="G66510">
        <v>0</v>
      </c>
      <c r="H66510">
        <v>0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>
        <v>0</v>
      </c>
      <c r="O66510">
        <v>0</v>
      </c>
      <c r="P66510">
        <v>0</v>
      </c>
      <c r="Q66510" t="s">
        <v>25</v>
      </c>
      <c r="R66510">
        <v>175817</v>
      </c>
      <c r="S66510">
        <v>25151</v>
      </c>
      <c r="T66510">
        <v>0</v>
      </c>
      <c r="U66510">
        <v>146208</v>
      </c>
      <c r="V66510">
        <v>130222</v>
      </c>
      <c r="W66510">
        <v>25151</v>
      </c>
    </row>
    <row r="66511" spans="1:23" x14ac:dyDescent="0.35">
      <c r="A66511" s="3" t="s">
        <v>541</v>
      </c>
      <c r="B66511" s="1">
        <v>48095</v>
      </c>
      <c r="C66511">
        <v>25</v>
      </c>
      <c r="D66511" t="s">
        <v>241</v>
      </c>
      <c r="E66511" t="s">
        <v>32</v>
      </c>
      <c r="F66511">
        <v>0</v>
      </c>
      <c r="G66511">
        <v>0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>
        <v>0</v>
      </c>
      <c r="O66511">
        <v>0</v>
      </c>
      <c r="P66511">
        <v>0</v>
      </c>
      <c r="Q66511" t="s">
        <v>23</v>
      </c>
      <c r="R66511">
        <v>2726</v>
      </c>
      <c r="S66511">
        <v>689</v>
      </c>
      <c r="T66511">
        <v>0</v>
      </c>
      <c r="U66511">
        <v>2431</v>
      </c>
      <c r="V66511">
        <v>2229</v>
      </c>
      <c r="W66511">
        <v>689</v>
      </c>
    </row>
    <row r="66512" spans="1:23" x14ac:dyDescent="0.35">
      <c r="A66512" s="3" t="s">
        <v>541</v>
      </c>
      <c r="B66512" s="1">
        <v>48017</v>
      </c>
      <c r="C66512">
        <v>25</v>
      </c>
      <c r="D66512" t="s">
        <v>70</v>
      </c>
      <c r="E66512" t="s">
        <v>32</v>
      </c>
      <c r="F66512">
        <v>0</v>
      </c>
      <c r="G66512">
        <v>0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>
        <v>0</v>
      </c>
      <c r="O66512">
        <v>0</v>
      </c>
      <c r="P66512">
        <v>0</v>
      </c>
      <c r="Q66512" t="s">
        <v>23</v>
      </c>
      <c r="R66512">
        <v>7000</v>
      </c>
      <c r="S66512">
        <v>1036</v>
      </c>
      <c r="T66512">
        <v>0</v>
      </c>
      <c r="U66512">
        <v>5632</v>
      </c>
      <c r="V66512">
        <v>4846</v>
      </c>
      <c r="W66512">
        <v>1036</v>
      </c>
    </row>
    <row r="66513" spans="1:23" x14ac:dyDescent="0.35">
      <c r="A66513" s="3" t="s">
        <v>541</v>
      </c>
      <c r="B66513" s="1">
        <v>48047</v>
      </c>
      <c r="C66513">
        <v>25</v>
      </c>
      <c r="D66513" t="s">
        <v>166</v>
      </c>
      <c r="E66513" t="s">
        <v>32</v>
      </c>
      <c r="F66513">
        <v>0</v>
      </c>
      <c r="G66513">
        <v>0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  <c r="P66513">
        <v>0</v>
      </c>
      <c r="Q66513" t="s">
        <v>23</v>
      </c>
      <c r="R66513">
        <v>7093</v>
      </c>
      <c r="S66513">
        <v>1308</v>
      </c>
      <c r="T66513">
        <v>0</v>
      </c>
      <c r="U66513">
        <v>5705</v>
      </c>
      <c r="V66513">
        <v>5143</v>
      </c>
      <c r="W66513">
        <v>1308</v>
      </c>
    </row>
    <row r="66514" spans="1:23" x14ac:dyDescent="0.35">
      <c r="A66514" s="3" t="s">
        <v>541</v>
      </c>
      <c r="B66514" s="1">
        <v>48395</v>
      </c>
      <c r="C66514">
        <v>25</v>
      </c>
      <c r="D66514" t="s">
        <v>80</v>
      </c>
      <c r="E66514" t="s">
        <v>32</v>
      </c>
      <c r="F66514">
        <v>0</v>
      </c>
      <c r="G66514">
        <v>0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>
        <v>0</v>
      </c>
      <c r="O66514">
        <v>0</v>
      </c>
      <c r="P66514">
        <v>0</v>
      </c>
      <c r="Q66514" t="s">
        <v>25</v>
      </c>
      <c r="R66514">
        <v>17074</v>
      </c>
      <c r="S66514">
        <v>3412</v>
      </c>
      <c r="T66514">
        <v>0</v>
      </c>
      <c r="U66514">
        <v>14401</v>
      </c>
      <c r="V66514">
        <v>13074</v>
      </c>
      <c r="W66514">
        <v>3412</v>
      </c>
    </row>
    <row r="66515" spans="1:23" x14ac:dyDescent="0.35">
      <c r="A66515" s="3" t="s">
        <v>541</v>
      </c>
      <c r="B66515" s="1">
        <v>48377</v>
      </c>
      <c r="C66515">
        <v>25</v>
      </c>
      <c r="D66515" t="s">
        <v>104</v>
      </c>
      <c r="E66515" t="s">
        <v>32</v>
      </c>
      <c r="F66515">
        <v>0</v>
      </c>
      <c r="G66515">
        <v>0</v>
      </c>
      <c r="H66515">
        <v>0</v>
      </c>
      <c r="I66515">
        <v>0</v>
      </c>
      <c r="J66515">
        <v>0</v>
      </c>
      <c r="K66515">
        <v>0</v>
      </c>
      <c r="L66515">
        <v>0</v>
      </c>
      <c r="M66515">
        <v>0</v>
      </c>
      <c r="N66515">
        <v>0</v>
      </c>
      <c r="O66515">
        <v>0</v>
      </c>
      <c r="P66515">
        <v>0</v>
      </c>
      <c r="Q66515" t="s">
        <v>23</v>
      </c>
      <c r="R66515">
        <v>6704</v>
      </c>
      <c r="S66515">
        <v>1601</v>
      </c>
      <c r="T66515">
        <v>0</v>
      </c>
      <c r="U66515">
        <v>5475</v>
      </c>
      <c r="V66515">
        <v>4905</v>
      </c>
      <c r="W66515">
        <v>1601</v>
      </c>
    </row>
    <row r="66516" spans="1:23" x14ac:dyDescent="0.35">
      <c r="A66516" s="3" t="s">
        <v>541</v>
      </c>
      <c r="B66516" s="1">
        <v>48077</v>
      </c>
      <c r="C66516">
        <v>25</v>
      </c>
      <c r="D66516" t="s">
        <v>27</v>
      </c>
      <c r="E66516" t="s">
        <v>32</v>
      </c>
      <c r="F66516">
        <v>0</v>
      </c>
      <c r="G66516">
        <v>0</v>
      </c>
      <c r="H66516">
        <v>0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>
        <v>0</v>
      </c>
      <c r="O66516">
        <v>0</v>
      </c>
      <c r="P66516">
        <v>0</v>
      </c>
      <c r="Q66516" t="s">
        <v>25</v>
      </c>
      <c r="R66516">
        <v>10471</v>
      </c>
      <c r="S66516">
        <v>2484</v>
      </c>
      <c r="T66516">
        <v>0</v>
      </c>
      <c r="U66516">
        <v>9203</v>
      </c>
      <c r="V66516">
        <v>8403</v>
      </c>
      <c r="W66516">
        <v>2484</v>
      </c>
    </row>
    <row r="66517" spans="1:23" x14ac:dyDescent="0.35">
      <c r="A66517" s="3" t="s">
        <v>541</v>
      </c>
      <c r="B66517" s="1">
        <v>48121</v>
      </c>
      <c r="C66517">
        <v>25</v>
      </c>
      <c r="D66517" t="s">
        <v>113</v>
      </c>
      <c r="E66517" t="s">
        <v>32</v>
      </c>
      <c r="F66517">
        <v>0</v>
      </c>
      <c r="G66517">
        <v>0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>
        <v>0</v>
      </c>
      <c r="O66517">
        <v>0</v>
      </c>
      <c r="P66517">
        <v>0</v>
      </c>
      <c r="Q66517" t="s">
        <v>25</v>
      </c>
      <c r="R66517">
        <v>887207</v>
      </c>
      <c r="S66517">
        <v>93499</v>
      </c>
      <c r="T66517">
        <v>0</v>
      </c>
      <c r="U66517">
        <v>749075</v>
      </c>
      <c r="V66517">
        <v>671713</v>
      </c>
      <c r="W66517">
        <v>93499</v>
      </c>
    </row>
    <row r="66518" spans="1:23" x14ac:dyDescent="0.35">
      <c r="A66518" s="3" t="s">
        <v>541</v>
      </c>
      <c r="B66518" s="1">
        <v>48297</v>
      </c>
      <c r="C66518">
        <v>25</v>
      </c>
      <c r="D66518" t="s">
        <v>151</v>
      </c>
      <c r="E66518" t="s">
        <v>32</v>
      </c>
      <c r="F66518">
        <v>0</v>
      </c>
      <c r="G66518">
        <v>0</v>
      </c>
      <c r="H66518">
        <v>0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>
        <v>0</v>
      </c>
      <c r="O66518">
        <v>0</v>
      </c>
      <c r="P66518">
        <v>0</v>
      </c>
      <c r="Q66518" t="s">
        <v>23</v>
      </c>
      <c r="R66518">
        <v>12207</v>
      </c>
      <c r="S66518">
        <v>2533</v>
      </c>
      <c r="T66518">
        <v>0</v>
      </c>
      <c r="U66518">
        <v>10577</v>
      </c>
      <c r="V66518">
        <v>9786</v>
      </c>
      <c r="W66518">
        <v>2533</v>
      </c>
    </row>
    <row r="66519" spans="1:23" x14ac:dyDescent="0.35">
      <c r="A66519" s="3" t="s">
        <v>541</v>
      </c>
      <c r="B66519" s="1">
        <v>48107</v>
      </c>
      <c r="C66519">
        <v>25</v>
      </c>
      <c r="D66519" t="s">
        <v>45</v>
      </c>
      <c r="E66519" t="s">
        <v>32</v>
      </c>
      <c r="F66519">
        <v>0</v>
      </c>
      <c r="G66519">
        <v>0</v>
      </c>
      <c r="H66519">
        <v>0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>
        <v>0</v>
      </c>
      <c r="O66519">
        <v>0</v>
      </c>
      <c r="P66519">
        <v>0</v>
      </c>
      <c r="Q66519" t="s">
        <v>25</v>
      </c>
      <c r="R66519">
        <v>5737</v>
      </c>
      <c r="S66519">
        <v>1085</v>
      </c>
      <c r="T66519">
        <v>0</v>
      </c>
      <c r="U66519">
        <v>4808</v>
      </c>
      <c r="V66519">
        <v>4242</v>
      </c>
      <c r="W66519">
        <v>1085</v>
      </c>
    </row>
    <row r="66520" spans="1:23" x14ac:dyDescent="0.35">
      <c r="A66520" s="3" t="s">
        <v>541</v>
      </c>
      <c r="B66520" s="1">
        <v>48431</v>
      </c>
      <c r="C66520">
        <v>25</v>
      </c>
      <c r="D66520" t="s">
        <v>254</v>
      </c>
      <c r="E66520" t="s">
        <v>32</v>
      </c>
      <c r="F66520">
        <v>0</v>
      </c>
      <c r="G66520">
        <v>0</v>
      </c>
      <c r="H66520">
        <v>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  <c r="P66520">
        <v>0</v>
      </c>
      <c r="Q66520" t="s">
        <v>23</v>
      </c>
      <c r="R66520">
        <v>1291</v>
      </c>
      <c r="S66520">
        <v>186</v>
      </c>
      <c r="T66520">
        <v>0</v>
      </c>
      <c r="U66520">
        <v>1058</v>
      </c>
      <c r="V66520">
        <v>923</v>
      </c>
      <c r="W66520">
        <v>186</v>
      </c>
    </row>
    <row r="66521" spans="1:23" x14ac:dyDescent="0.35">
      <c r="A66521" s="3" t="s">
        <v>541</v>
      </c>
      <c r="B66521" s="1">
        <v>48191</v>
      </c>
      <c r="C66521">
        <v>25</v>
      </c>
      <c r="D66521" t="s">
        <v>31</v>
      </c>
      <c r="E66521" t="s">
        <v>32</v>
      </c>
      <c r="F66521">
        <v>0</v>
      </c>
      <c r="G66521">
        <v>0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>
        <v>0</v>
      </c>
      <c r="O66521">
        <v>0</v>
      </c>
      <c r="P66521">
        <v>0</v>
      </c>
      <c r="Q66521" t="s">
        <v>23</v>
      </c>
      <c r="R66521">
        <v>2964</v>
      </c>
      <c r="S66521">
        <v>711</v>
      </c>
      <c r="T66521">
        <v>0</v>
      </c>
      <c r="U66521">
        <v>2576</v>
      </c>
      <c r="V66521">
        <v>2308</v>
      </c>
      <c r="W66521">
        <v>711</v>
      </c>
    </row>
    <row r="66522" spans="1:23" x14ac:dyDescent="0.35">
      <c r="A66522" s="3" t="s">
        <v>541</v>
      </c>
      <c r="B66522" s="1">
        <v>48333</v>
      </c>
      <c r="C66522">
        <v>25</v>
      </c>
      <c r="D66522" t="s">
        <v>177</v>
      </c>
      <c r="E66522" t="s">
        <v>32</v>
      </c>
      <c r="F66522">
        <v>0</v>
      </c>
      <c r="G66522">
        <v>0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>
        <v>0</v>
      </c>
      <c r="O66522">
        <v>0</v>
      </c>
      <c r="P66522">
        <v>0</v>
      </c>
      <c r="Q66522" t="s">
        <v>23</v>
      </c>
      <c r="R66522">
        <v>4873</v>
      </c>
      <c r="S66522">
        <v>1416</v>
      </c>
      <c r="T66522">
        <v>0</v>
      </c>
      <c r="U66522">
        <v>4306</v>
      </c>
      <c r="V66522">
        <v>3878</v>
      </c>
      <c r="W66522">
        <v>1416</v>
      </c>
    </row>
    <row r="66523" spans="1:23" x14ac:dyDescent="0.35">
      <c r="A66523" s="3" t="s">
        <v>541</v>
      </c>
      <c r="B66523" s="1">
        <v>48195</v>
      </c>
      <c r="C66523">
        <v>25</v>
      </c>
      <c r="D66523" t="s">
        <v>276</v>
      </c>
      <c r="E66523" t="s">
        <v>32</v>
      </c>
      <c r="F66523">
        <v>0</v>
      </c>
      <c r="G66523">
        <v>0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>
        <v>0</v>
      </c>
      <c r="O66523">
        <v>0</v>
      </c>
      <c r="P66523">
        <v>0</v>
      </c>
      <c r="Q66523" t="s">
        <v>23</v>
      </c>
      <c r="R66523">
        <v>5399</v>
      </c>
      <c r="S66523">
        <v>812</v>
      </c>
      <c r="T66523">
        <v>0</v>
      </c>
      <c r="U66523">
        <v>4393</v>
      </c>
      <c r="V66523">
        <v>3796</v>
      </c>
      <c r="W66523">
        <v>812</v>
      </c>
    </row>
    <row r="66524" spans="1:23" x14ac:dyDescent="0.35">
      <c r="A66524" s="3" t="s">
        <v>541</v>
      </c>
      <c r="B66524" s="1">
        <v>48143</v>
      </c>
      <c r="C66524">
        <v>25</v>
      </c>
      <c r="D66524" t="s">
        <v>275</v>
      </c>
      <c r="E66524" t="s">
        <v>32</v>
      </c>
      <c r="F66524">
        <v>0</v>
      </c>
      <c r="G66524">
        <v>0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>
        <v>0</v>
      </c>
      <c r="O66524">
        <v>0</v>
      </c>
      <c r="P66524">
        <v>0</v>
      </c>
      <c r="Q66524" t="s">
        <v>23</v>
      </c>
      <c r="R66524">
        <v>42698</v>
      </c>
      <c r="S66524">
        <v>6256</v>
      </c>
      <c r="T66524">
        <v>0</v>
      </c>
      <c r="U66524">
        <v>36860</v>
      </c>
      <c r="V66524">
        <v>33869</v>
      </c>
      <c r="W66524">
        <v>6256</v>
      </c>
    </row>
    <row r="66525" spans="1:23" x14ac:dyDescent="0.35">
      <c r="A66525" s="3" t="s">
        <v>541</v>
      </c>
      <c r="B66525" s="1">
        <v>48357</v>
      </c>
      <c r="C66525">
        <v>25</v>
      </c>
      <c r="D66525" t="s">
        <v>247</v>
      </c>
      <c r="E66525" t="s">
        <v>32</v>
      </c>
      <c r="F66525">
        <v>0</v>
      </c>
      <c r="G66525">
        <v>0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>
        <v>0</v>
      </c>
      <c r="O66525">
        <v>0</v>
      </c>
      <c r="P66525">
        <v>0</v>
      </c>
      <c r="Q66525" t="s">
        <v>23</v>
      </c>
      <c r="R66525">
        <v>9836</v>
      </c>
      <c r="S66525">
        <v>1148</v>
      </c>
      <c r="T66525">
        <v>0</v>
      </c>
      <c r="U66525">
        <v>7856</v>
      </c>
      <c r="V66525">
        <v>6785</v>
      </c>
      <c r="W66525">
        <v>1148</v>
      </c>
    </row>
    <row r="66526" spans="1:23" x14ac:dyDescent="0.35">
      <c r="A66526" s="3" t="s">
        <v>541</v>
      </c>
      <c r="B66526" s="1">
        <v>48025</v>
      </c>
      <c r="C66526">
        <v>25</v>
      </c>
      <c r="D66526" t="s">
        <v>101</v>
      </c>
      <c r="E66526" t="s">
        <v>32</v>
      </c>
      <c r="F66526">
        <v>0</v>
      </c>
      <c r="G66526">
        <v>0</v>
      </c>
      <c r="H66526">
        <v>0</v>
      </c>
      <c r="I66526">
        <v>0</v>
      </c>
      <c r="J66526">
        <v>0</v>
      </c>
      <c r="K66526">
        <v>0</v>
      </c>
      <c r="L66526">
        <v>0</v>
      </c>
      <c r="M66526">
        <v>0</v>
      </c>
      <c r="N66526">
        <v>0</v>
      </c>
      <c r="O66526">
        <v>0</v>
      </c>
      <c r="P66526">
        <v>0</v>
      </c>
      <c r="Q66526" t="s">
        <v>23</v>
      </c>
      <c r="R66526">
        <v>32565</v>
      </c>
      <c r="S66526">
        <v>4091</v>
      </c>
      <c r="T66526">
        <v>0</v>
      </c>
      <c r="U66526">
        <v>28079</v>
      </c>
      <c r="V66526">
        <v>25742</v>
      </c>
      <c r="W66526">
        <v>4091</v>
      </c>
    </row>
    <row r="66527" spans="1:23" x14ac:dyDescent="0.35">
      <c r="A66527" s="3" t="s">
        <v>541</v>
      </c>
      <c r="B66527" s="1">
        <v>48207</v>
      </c>
      <c r="C66527">
        <v>25</v>
      </c>
      <c r="D66527" t="s">
        <v>133</v>
      </c>
      <c r="E66527" t="s">
        <v>32</v>
      </c>
      <c r="F66527">
        <v>0</v>
      </c>
      <c r="G66527">
        <v>0</v>
      </c>
      <c r="H66527">
        <v>0</v>
      </c>
      <c r="I66527">
        <v>0</v>
      </c>
      <c r="J66527">
        <v>0</v>
      </c>
      <c r="K66527">
        <v>0</v>
      </c>
      <c r="L66527">
        <v>0</v>
      </c>
      <c r="M66527">
        <v>0</v>
      </c>
      <c r="N66527">
        <v>0</v>
      </c>
      <c r="O66527">
        <v>0</v>
      </c>
      <c r="P66527">
        <v>0</v>
      </c>
      <c r="Q66527" t="s">
        <v>23</v>
      </c>
      <c r="R66527">
        <v>5658</v>
      </c>
      <c r="S66527">
        <v>1266</v>
      </c>
      <c r="T66527">
        <v>0</v>
      </c>
      <c r="U66527">
        <v>5042</v>
      </c>
      <c r="V66527">
        <v>4702</v>
      </c>
      <c r="W66527">
        <v>1266</v>
      </c>
    </row>
    <row r="66528" spans="1:23" x14ac:dyDescent="0.35">
      <c r="A66528" s="3" t="s">
        <v>541</v>
      </c>
      <c r="B66528" s="1">
        <v>48373</v>
      </c>
      <c r="C66528">
        <v>25</v>
      </c>
      <c r="D66528" t="s">
        <v>59</v>
      </c>
      <c r="E66528" t="s">
        <v>32</v>
      </c>
      <c r="F66528">
        <v>0</v>
      </c>
      <c r="G66528">
        <v>0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  <c r="P66528">
        <v>0</v>
      </c>
      <c r="Q66528" t="s">
        <v>23</v>
      </c>
      <c r="R66528">
        <v>51353</v>
      </c>
      <c r="S66528">
        <v>9733</v>
      </c>
      <c r="T66528">
        <v>0</v>
      </c>
      <c r="U66528">
        <v>44625</v>
      </c>
      <c r="V66528">
        <v>41147</v>
      </c>
      <c r="W66528">
        <v>9733</v>
      </c>
    </row>
    <row r="66529" spans="1:23" x14ac:dyDescent="0.35">
      <c r="A66529" s="3" t="s">
        <v>541</v>
      </c>
      <c r="B66529" s="1">
        <v>48181</v>
      </c>
      <c r="C66529">
        <v>25</v>
      </c>
      <c r="D66529" t="s">
        <v>223</v>
      </c>
      <c r="E66529" t="s">
        <v>32</v>
      </c>
      <c r="F66529">
        <v>0</v>
      </c>
      <c r="G66529">
        <v>0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>
        <v>0</v>
      </c>
      <c r="O66529">
        <v>0</v>
      </c>
      <c r="P66529">
        <v>0</v>
      </c>
      <c r="Q66529" t="s">
        <v>25</v>
      </c>
      <c r="R66529">
        <v>136212</v>
      </c>
      <c r="S66529">
        <v>24182</v>
      </c>
      <c r="T66529">
        <v>0</v>
      </c>
      <c r="U66529">
        <v>114951</v>
      </c>
      <c r="V66529">
        <v>103979</v>
      </c>
      <c r="W66529">
        <v>24182</v>
      </c>
    </row>
    <row r="66530" spans="1:23" x14ac:dyDescent="0.35">
      <c r="A66530" s="3" t="s">
        <v>541</v>
      </c>
      <c r="B66530" s="1">
        <v>48299</v>
      </c>
      <c r="C66530">
        <v>25</v>
      </c>
      <c r="D66530" t="s">
        <v>163</v>
      </c>
      <c r="E66530" t="s">
        <v>32</v>
      </c>
      <c r="F66530">
        <v>0</v>
      </c>
      <c r="G66530">
        <v>0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>
        <v>0</v>
      </c>
      <c r="O66530">
        <v>0</v>
      </c>
      <c r="P66530">
        <v>0</v>
      </c>
      <c r="Q66530" t="s">
        <v>23</v>
      </c>
      <c r="R66530">
        <v>21795</v>
      </c>
      <c r="S66530">
        <v>8119</v>
      </c>
      <c r="T66530">
        <v>0</v>
      </c>
      <c r="U66530">
        <v>19665</v>
      </c>
      <c r="V66530">
        <v>18499</v>
      </c>
      <c r="W66530">
        <v>8119</v>
      </c>
    </row>
    <row r="66531" spans="1:23" x14ac:dyDescent="0.35">
      <c r="A66531" s="3" t="s">
        <v>541</v>
      </c>
      <c r="B66531" s="1">
        <v>48445</v>
      </c>
      <c r="C66531">
        <v>25</v>
      </c>
      <c r="D66531" t="s">
        <v>185</v>
      </c>
      <c r="E66531" t="s">
        <v>32</v>
      </c>
      <c r="F66531">
        <v>0</v>
      </c>
      <c r="G66531">
        <v>0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>
        <v>0</v>
      </c>
      <c r="O66531">
        <v>0</v>
      </c>
      <c r="P66531">
        <v>0</v>
      </c>
      <c r="Q66531" t="s">
        <v>23</v>
      </c>
      <c r="R66531">
        <v>12337</v>
      </c>
      <c r="S66531">
        <v>1858</v>
      </c>
      <c r="T66531">
        <v>0</v>
      </c>
      <c r="U66531">
        <v>10060</v>
      </c>
      <c r="V66531">
        <v>8979</v>
      </c>
      <c r="W66531">
        <v>1858</v>
      </c>
    </row>
    <row r="66532" spans="1:23" x14ac:dyDescent="0.35">
      <c r="A66532" s="3" t="s">
        <v>541</v>
      </c>
      <c r="B66532" s="1">
        <v>48091</v>
      </c>
      <c r="C66532">
        <v>25</v>
      </c>
      <c r="D66532" t="s">
        <v>253</v>
      </c>
      <c r="E66532" t="s">
        <v>32</v>
      </c>
      <c r="F66532">
        <v>0</v>
      </c>
      <c r="G66532">
        <v>0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>
        <v>0</v>
      </c>
      <c r="O66532">
        <v>0</v>
      </c>
      <c r="P66532">
        <v>0</v>
      </c>
      <c r="Q66532" t="s">
        <v>25</v>
      </c>
      <c r="R66532">
        <v>156209</v>
      </c>
      <c r="S66532">
        <v>28528</v>
      </c>
      <c r="T66532">
        <v>0</v>
      </c>
      <c r="U66532">
        <v>133682</v>
      </c>
      <c r="V66532">
        <v>121086</v>
      </c>
      <c r="W66532">
        <v>28528</v>
      </c>
    </row>
    <row r="66533" spans="1:23" x14ac:dyDescent="0.35">
      <c r="A66533" s="3" t="s">
        <v>541</v>
      </c>
      <c r="B66533" s="1">
        <v>48273</v>
      </c>
      <c r="C66533">
        <v>25</v>
      </c>
      <c r="D66533" t="s">
        <v>158</v>
      </c>
      <c r="E66533" t="s">
        <v>32</v>
      </c>
      <c r="F66533">
        <v>0</v>
      </c>
      <c r="G66533">
        <v>0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>
        <v>0</v>
      </c>
      <c r="O66533">
        <v>0</v>
      </c>
      <c r="P66533">
        <v>0</v>
      </c>
      <c r="Q66533" t="s">
        <v>23</v>
      </c>
      <c r="R66533">
        <v>30680</v>
      </c>
      <c r="S66533">
        <v>4046</v>
      </c>
      <c r="T66533">
        <v>0</v>
      </c>
      <c r="U66533">
        <v>25791</v>
      </c>
      <c r="V66533">
        <v>23341</v>
      </c>
      <c r="W66533">
        <v>4046</v>
      </c>
    </row>
    <row r="66534" spans="1:23" x14ac:dyDescent="0.35">
      <c r="A66534" s="3" t="s">
        <v>541</v>
      </c>
      <c r="B66534" s="1">
        <v>48233</v>
      </c>
      <c r="C66534">
        <v>25</v>
      </c>
      <c r="D66534" t="s">
        <v>117</v>
      </c>
      <c r="E66534" t="s">
        <v>32</v>
      </c>
      <c r="F66534">
        <v>0</v>
      </c>
      <c r="G66534">
        <v>0</v>
      </c>
      <c r="H66534">
        <v>0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>
        <v>0</v>
      </c>
      <c r="O66534">
        <v>0</v>
      </c>
      <c r="P66534">
        <v>0</v>
      </c>
      <c r="Q66534" t="s">
        <v>23</v>
      </c>
      <c r="R66534">
        <v>20938</v>
      </c>
      <c r="S66534">
        <v>3581</v>
      </c>
      <c r="T66534">
        <v>0</v>
      </c>
      <c r="U66534">
        <v>17465</v>
      </c>
      <c r="V66534">
        <v>15631</v>
      </c>
      <c r="W66534">
        <v>3581</v>
      </c>
    </row>
    <row r="66535" spans="1:23" x14ac:dyDescent="0.35">
      <c r="A66535" s="3" t="s">
        <v>541</v>
      </c>
      <c r="B66535" s="1">
        <v>48289</v>
      </c>
      <c r="C66535">
        <v>25</v>
      </c>
      <c r="D66535" t="s">
        <v>167</v>
      </c>
      <c r="E66535" t="s">
        <v>32</v>
      </c>
      <c r="F66535">
        <v>0</v>
      </c>
      <c r="G66535">
        <v>0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>
        <v>0</v>
      </c>
      <c r="O66535">
        <v>0</v>
      </c>
      <c r="P66535">
        <v>0</v>
      </c>
      <c r="Q66535" t="s">
        <v>23</v>
      </c>
      <c r="R66535">
        <v>17404</v>
      </c>
      <c r="S66535">
        <v>4334</v>
      </c>
      <c r="T66535">
        <v>0</v>
      </c>
      <c r="U66535">
        <v>14820</v>
      </c>
      <c r="V66535">
        <v>13514</v>
      </c>
      <c r="W66535">
        <v>4334</v>
      </c>
    </row>
    <row r="66536" spans="1:23" x14ac:dyDescent="0.35">
      <c r="A66536" s="3" t="s">
        <v>541</v>
      </c>
      <c r="B66536" s="1">
        <v>48065</v>
      </c>
      <c r="C66536">
        <v>25</v>
      </c>
      <c r="D66536" t="s">
        <v>238</v>
      </c>
      <c r="E66536" t="s">
        <v>32</v>
      </c>
      <c r="F66536">
        <v>0</v>
      </c>
      <c r="G66536">
        <v>0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  <c r="P66536">
        <v>0</v>
      </c>
      <c r="Q66536" t="s">
        <v>25</v>
      </c>
      <c r="R66536">
        <v>5926</v>
      </c>
      <c r="S66536">
        <v>1250</v>
      </c>
      <c r="T66536">
        <v>0</v>
      </c>
      <c r="U66536">
        <v>5065</v>
      </c>
      <c r="V66536">
        <v>4540</v>
      </c>
      <c r="W66536">
        <v>1250</v>
      </c>
    </row>
    <row r="66537" spans="1:23" x14ac:dyDescent="0.35">
      <c r="A66537" s="3" t="s">
        <v>541</v>
      </c>
      <c r="B66537" s="1">
        <v>48227</v>
      </c>
      <c r="C66537">
        <v>25</v>
      </c>
      <c r="D66537" t="s">
        <v>52</v>
      </c>
      <c r="E66537" t="s">
        <v>32</v>
      </c>
      <c r="F66537">
        <v>0</v>
      </c>
      <c r="G66537">
        <v>0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>
        <v>0</v>
      </c>
      <c r="O66537">
        <v>0</v>
      </c>
      <c r="P66537">
        <v>0</v>
      </c>
      <c r="Q66537" t="s">
        <v>23</v>
      </c>
      <c r="R66537">
        <v>36664</v>
      </c>
      <c r="S66537">
        <v>4813</v>
      </c>
      <c r="T66537">
        <v>0</v>
      </c>
      <c r="U66537">
        <v>31250</v>
      </c>
      <c r="V66537">
        <v>28652</v>
      </c>
      <c r="W66537">
        <v>4813</v>
      </c>
    </row>
    <row r="66538" spans="1:23" x14ac:dyDescent="0.35">
      <c r="A66538" s="3" t="s">
        <v>541</v>
      </c>
      <c r="B66538" s="1">
        <v>48367</v>
      </c>
      <c r="C66538">
        <v>25</v>
      </c>
      <c r="D66538" t="s">
        <v>129</v>
      </c>
      <c r="E66538" t="s">
        <v>32</v>
      </c>
      <c r="F66538">
        <v>0</v>
      </c>
      <c r="G66538">
        <v>0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>
        <v>0</v>
      </c>
      <c r="O66538">
        <v>0</v>
      </c>
      <c r="P66538">
        <v>0</v>
      </c>
      <c r="Q66538" t="s">
        <v>25</v>
      </c>
      <c r="R66538">
        <v>142878</v>
      </c>
      <c r="S66538">
        <v>22331</v>
      </c>
      <c r="T66538">
        <v>0</v>
      </c>
      <c r="U66538">
        <v>120030</v>
      </c>
      <c r="V66538">
        <v>107546</v>
      </c>
      <c r="W66538">
        <v>22331</v>
      </c>
    </row>
    <row r="66539" spans="1:23" x14ac:dyDescent="0.35">
      <c r="A66539" s="3" t="s">
        <v>541</v>
      </c>
      <c r="B66539" s="1">
        <v>48053</v>
      </c>
      <c r="C66539">
        <v>25</v>
      </c>
      <c r="D66539" t="s">
        <v>279</v>
      </c>
      <c r="E66539" t="s">
        <v>32</v>
      </c>
      <c r="F66539">
        <v>0</v>
      </c>
      <c r="G66539">
        <v>0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>
        <v>0</v>
      </c>
      <c r="O66539">
        <v>0</v>
      </c>
      <c r="P66539">
        <v>0</v>
      </c>
      <c r="Q66539" t="s">
        <v>23</v>
      </c>
      <c r="R66539">
        <v>48155</v>
      </c>
      <c r="S66539">
        <v>10999</v>
      </c>
      <c r="T66539">
        <v>0</v>
      </c>
      <c r="U66539">
        <v>41622</v>
      </c>
      <c r="V66539">
        <v>38011</v>
      </c>
      <c r="W66539">
        <v>10999</v>
      </c>
    </row>
    <row r="66540" spans="1:23" x14ac:dyDescent="0.35">
      <c r="A66540" s="3" t="s">
        <v>541</v>
      </c>
      <c r="B66540" s="1">
        <v>48073</v>
      </c>
      <c r="C66540">
        <v>25</v>
      </c>
      <c r="D66540" t="s">
        <v>53</v>
      </c>
      <c r="E66540" t="s">
        <v>32</v>
      </c>
      <c r="F66540">
        <v>0</v>
      </c>
      <c r="G66540">
        <v>0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>
        <v>0</v>
      </c>
      <c r="O66540">
        <v>0</v>
      </c>
      <c r="P66540">
        <v>0</v>
      </c>
      <c r="Q66540" t="s">
        <v>23</v>
      </c>
      <c r="R66540">
        <v>52646</v>
      </c>
      <c r="S66540">
        <v>9444</v>
      </c>
      <c r="T66540">
        <v>0</v>
      </c>
      <c r="U66540">
        <v>43874</v>
      </c>
      <c r="V66540">
        <v>39319</v>
      </c>
      <c r="W66540">
        <v>9444</v>
      </c>
    </row>
    <row r="66541" spans="1:23" x14ac:dyDescent="0.35">
      <c r="A66541" s="3" t="s">
        <v>541</v>
      </c>
      <c r="B66541" s="1">
        <v>48263</v>
      </c>
      <c r="C66541">
        <v>25</v>
      </c>
      <c r="D66541" t="s">
        <v>67</v>
      </c>
      <c r="E66541" t="s">
        <v>32</v>
      </c>
      <c r="F66541">
        <v>0</v>
      </c>
      <c r="G66541">
        <v>0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>
        <v>0</v>
      </c>
      <c r="O66541">
        <v>0</v>
      </c>
      <c r="P66541">
        <v>0</v>
      </c>
      <c r="Q66541" t="s">
        <v>23</v>
      </c>
      <c r="R66541">
        <v>762</v>
      </c>
      <c r="S66541">
        <v>201</v>
      </c>
      <c r="T66541">
        <v>0</v>
      </c>
      <c r="U66541">
        <v>652</v>
      </c>
      <c r="V66541">
        <v>597</v>
      </c>
      <c r="W66541">
        <v>201</v>
      </c>
    </row>
    <row r="66542" spans="1:23" x14ac:dyDescent="0.35">
      <c r="A66542" s="3" t="s">
        <v>541</v>
      </c>
      <c r="B66542" s="1">
        <v>48291</v>
      </c>
      <c r="C66542">
        <v>25</v>
      </c>
      <c r="D66542" t="s">
        <v>97</v>
      </c>
      <c r="E66542" t="s">
        <v>32</v>
      </c>
      <c r="F66542">
        <v>0</v>
      </c>
      <c r="G66542">
        <v>0</v>
      </c>
      <c r="H66542">
        <v>0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>
        <v>0</v>
      </c>
      <c r="O66542">
        <v>0</v>
      </c>
      <c r="P66542">
        <v>0</v>
      </c>
      <c r="Q66542" t="s">
        <v>25</v>
      </c>
      <c r="R66542">
        <v>88219</v>
      </c>
      <c r="S66542">
        <v>11399</v>
      </c>
      <c r="T66542">
        <v>0</v>
      </c>
      <c r="U66542">
        <v>72179</v>
      </c>
      <c r="V66542">
        <v>64361</v>
      </c>
      <c r="W66542">
        <v>11399</v>
      </c>
    </row>
    <row r="66543" spans="1:23" x14ac:dyDescent="0.35">
      <c r="A66543" s="3" t="s">
        <v>541</v>
      </c>
      <c r="B66543" s="1">
        <v>48219</v>
      </c>
      <c r="C66543">
        <v>25</v>
      </c>
      <c r="D66543" t="s">
        <v>169</v>
      </c>
      <c r="E66543" t="s">
        <v>32</v>
      </c>
      <c r="F66543">
        <v>0</v>
      </c>
      <c r="G66543">
        <v>0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>
        <v>0</v>
      </c>
      <c r="O66543">
        <v>0</v>
      </c>
      <c r="P66543">
        <v>0</v>
      </c>
      <c r="Q66543" t="s">
        <v>23</v>
      </c>
      <c r="R66543">
        <v>23021</v>
      </c>
      <c r="S66543">
        <v>3453</v>
      </c>
      <c r="T66543">
        <v>0</v>
      </c>
      <c r="U66543">
        <v>19132</v>
      </c>
      <c r="V66543">
        <v>17109</v>
      </c>
      <c r="W66543">
        <v>3453</v>
      </c>
    </row>
    <row r="66544" spans="1:23" x14ac:dyDescent="0.35">
      <c r="A66544" s="3" t="s">
        <v>541</v>
      </c>
      <c r="B66544" s="1">
        <v>48413</v>
      </c>
      <c r="C66544">
        <v>25</v>
      </c>
      <c r="D66544" t="s">
        <v>183</v>
      </c>
      <c r="E66544" t="s">
        <v>32</v>
      </c>
      <c r="F66544">
        <v>0</v>
      </c>
      <c r="G66544">
        <v>0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>
        <v>0</v>
      </c>
      <c r="O66544">
        <v>0</v>
      </c>
      <c r="P66544">
        <v>0</v>
      </c>
      <c r="Q66544" t="s">
        <v>23</v>
      </c>
      <c r="R66544">
        <v>2793</v>
      </c>
      <c r="S66544">
        <v>559</v>
      </c>
      <c r="T66544">
        <v>0</v>
      </c>
      <c r="U66544">
        <v>2399</v>
      </c>
      <c r="V66544">
        <v>2126</v>
      </c>
      <c r="W66544">
        <v>559</v>
      </c>
    </row>
    <row r="66545" spans="1:23" x14ac:dyDescent="0.35">
      <c r="A66545" s="3" t="s">
        <v>541</v>
      </c>
      <c r="B66545" s="1">
        <v>48151</v>
      </c>
      <c r="C66545">
        <v>25</v>
      </c>
      <c r="D66545" t="s">
        <v>212</v>
      </c>
      <c r="E66545" t="s">
        <v>32</v>
      </c>
      <c r="F66545">
        <v>0</v>
      </c>
      <c r="G66545">
        <v>0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>
        <v>0</v>
      </c>
      <c r="O66545">
        <v>0</v>
      </c>
      <c r="P66545">
        <v>0</v>
      </c>
      <c r="Q66545" t="s">
        <v>23</v>
      </c>
      <c r="R66545">
        <v>3830</v>
      </c>
      <c r="S66545">
        <v>961</v>
      </c>
      <c r="T66545">
        <v>0</v>
      </c>
      <c r="U66545">
        <v>3282</v>
      </c>
      <c r="V66545">
        <v>3012</v>
      </c>
      <c r="W66545">
        <v>961</v>
      </c>
    </row>
    <row r="66546" spans="1:23" x14ac:dyDescent="0.35">
      <c r="A66546" s="3" t="s">
        <v>541</v>
      </c>
      <c r="B66546" s="1">
        <v>48241</v>
      </c>
      <c r="C66546">
        <v>25</v>
      </c>
      <c r="D66546" t="s">
        <v>56</v>
      </c>
      <c r="E66546" t="s">
        <v>32</v>
      </c>
      <c r="F66546">
        <v>0</v>
      </c>
      <c r="G66546">
        <v>0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>
        <v>0</v>
      </c>
      <c r="O66546">
        <v>0</v>
      </c>
      <c r="P66546">
        <v>0</v>
      </c>
      <c r="Q66546" t="s">
        <v>23</v>
      </c>
      <c r="R66546">
        <v>35529</v>
      </c>
      <c r="S66546">
        <v>7187</v>
      </c>
      <c r="T66546">
        <v>0</v>
      </c>
      <c r="U66546">
        <v>30044</v>
      </c>
      <c r="V66546">
        <v>27090</v>
      </c>
      <c r="W66546">
        <v>7187</v>
      </c>
    </row>
    <row r="66547" spans="1:23" x14ac:dyDescent="0.35">
      <c r="A66547" s="3" t="s">
        <v>541</v>
      </c>
      <c r="B66547" s="1">
        <v>48285</v>
      </c>
      <c r="C66547">
        <v>25</v>
      </c>
      <c r="D66547" t="s">
        <v>135</v>
      </c>
      <c r="E66547" t="s">
        <v>32</v>
      </c>
      <c r="F66547">
        <v>0</v>
      </c>
      <c r="G66547">
        <v>0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>
        <v>0</v>
      </c>
      <c r="O66547">
        <v>0</v>
      </c>
      <c r="P66547">
        <v>0</v>
      </c>
      <c r="Q66547" t="s">
        <v>23</v>
      </c>
      <c r="R66547">
        <v>20154</v>
      </c>
      <c r="S66547">
        <v>4775</v>
      </c>
      <c r="T66547">
        <v>0</v>
      </c>
      <c r="U66547">
        <v>17177</v>
      </c>
      <c r="V66547">
        <v>15467</v>
      </c>
      <c r="W66547">
        <v>4775</v>
      </c>
    </row>
    <row r="66548" spans="1:23" x14ac:dyDescent="0.35">
      <c r="A66548" s="3" t="s">
        <v>541</v>
      </c>
      <c r="B66548" s="1">
        <v>48193</v>
      </c>
      <c r="C66548">
        <v>25</v>
      </c>
      <c r="D66548" t="s">
        <v>47</v>
      </c>
      <c r="E66548" t="s">
        <v>32</v>
      </c>
      <c r="F66548">
        <v>0</v>
      </c>
      <c r="G66548">
        <v>0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>
        <v>0</v>
      </c>
      <c r="O66548">
        <v>0</v>
      </c>
      <c r="P66548">
        <v>0</v>
      </c>
      <c r="Q66548" t="s">
        <v>23</v>
      </c>
      <c r="R66548">
        <v>8461</v>
      </c>
      <c r="S66548">
        <v>2146</v>
      </c>
      <c r="T66548">
        <v>0</v>
      </c>
      <c r="U66548">
        <v>7236</v>
      </c>
      <c r="V66548">
        <v>6622</v>
      </c>
      <c r="W66548">
        <v>2146</v>
      </c>
    </row>
    <row r="66549" spans="1:23" x14ac:dyDescent="0.35">
      <c r="A66549" s="3" t="s">
        <v>541</v>
      </c>
      <c r="B66549" s="1">
        <v>48223</v>
      </c>
      <c r="C66549">
        <v>25</v>
      </c>
      <c r="D66549" t="s">
        <v>103</v>
      </c>
      <c r="E66549" t="s">
        <v>32</v>
      </c>
      <c r="F66549">
        <v>0</v>
      </c>
      <c r="G66549">
        <v>0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>
        <v>0</v>
      </c>
      <c r="O66549">
        <v>0</v>
      </c>
      <c r="P66549">
        <v>0</v>
      </c>
      <c r="Q66549" t="s">
        <v>23</v>
      </c>
      <c r="R66549">
        <v>37084</v>
      </c>
      <c r="S66549">
        <v>6887</v>
      </c>
      <c r="T66549">
        <v>0</v>
      </c>
      <c r="U66549">
        <v>31285</v>
      </c>
      <c r="V66549">
        <v>28123</v>
      </c>
      <c r="W66549">
        <v>6887</v>
      </c>
    </row>
    <row r="66550" spans="1:23" x14ac:dyDescent="0.35">
      <c r="A66550" s="3" t="s">
        <v>542</v>
      </c>
      <c r="B66550" s="1">
        <v>48499</v>
      </c>
      <c r="C66550">
        <v>25</v>
      </c>
      <c r="D66550" t="s">
        <v>123</v>
      </c>
      <c r="E66550" t="s">
        <v>32</v>
      </c>
      <c r="F66550">
        <v>0</v>
      </c>
      <c r="G66550">
        <v>0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>
        <v>0</v>
      </c>
      <c r="O66550">
        <v>0</v>
      </c>
      <c r="P66550">
        <v>0</v>
      </c>
      <c r="Q66550" t="s">
        <v>23</v>
      </c>
      <c r="R66550">
        <v>45539</v>
      </c>
      <c r="S66550">
        <v>12527</v>
      </c>
      <c r="T66550">
        <v>0</v>
      </c>
      <c r="U66550">
        <v>40061</v>
      </c>
      <c r="V66550">
        <v>36952</v>
      </c>
      <c r="W66550">
        <v>12527</v>
      </c>
    </row>
    <row r="66551" spans="1:23" x14ac:dyDescent="0.35">
      <c r="A66551" s="3" t="s">
        <v>542</v>
      </c>
      <c r="B66551" s="1">
        <v>48353</v>
      </c>
      <c r="C66551">
        <v>25</v>
      </c>
      <c r="D66551" t="s">
        <v>182</v>
      </c>
      <c r="E66551" t="s">
        <v>32</v>
      </c>
      <c r="F66551">
        <v>0</v>
      </c>
      <c r="G66551">
        <v>0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>
        <v>0</v>
      </c>
      <c r="O66551">
        <v>0</v>
      </c>
      <c r="P66551">
        <v>0</v>
      </c>
      <c r="Q66551" t="s">
        <v>23</v>
      </c>
      <c r="R66551">
        <v>14714</v>
      </c>
      <c r="S66551">
        <v>2737</v>
      </c>
      <c r="T66551">
        <v>0</v>
      </c>
      <c r="U66551">
        <v>12205</v>
      </c>
      <c r="V66551">
        <v>10885</v>
      </c>
      <c r="W66551">
        <v>2737</v>
      </c>
    </row>
    <row r="66552" spans="1:23" x14ac:dyDescent="0.35">
      <c r="A66552" s="3" t="s">
        <v>542</v>
      </c>
      <c r="B66552" s="1">
        <v>48015</v>
      </c>
      <c r="C66552">
        <v>25</v>
      </c>
      <c r="D66552" t="s">
        <v>278</v>
      </c>
      <c r="E66552" t="s">
        <v>32</v>
      </c>
      <c r="F66552">
        <v>0</v>
      </c>
      <c r="G66552">
        <v>0</v>
      </c>
      <c r="H66552">
        <v>0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>
        <v>0</v>
      </c>
      <c r="O66552">
        <v>0</v>
      </c>
      <c r="P66552">
        <v>0</v>
      </c>
      <c r="Q66552" t="s">
        <v>25</v>
      </c>
      <c r="R66552">
        <v>30032</v>
      </c>
      <c r="S66552">
        <v>5933</v>
      </c>
      <c r="T66552">
        <v>0</v>
      </c>
      <c r="U66552">
        <v>25364</v>
      </c>
      <c r="V66552">
        <v>22872</v>
      </c>
      <c r="W66552">
        <v>5933</v>
      </c>
    </row>
    <row r="66553" spans="1:23" x14ac:dyDescent="0.35">
      <c r="A66553" s="3" t="s">
        <v>542</v>
      </c>
      <c r="B66553" s="1">
        <v>48389</v>
      </c>
      <c r="C66553">
        <v>25</v>
      </c>
      <c r="D66553" t="s">
        <v>209</v>
      </c>
      <c r="E66553" t="s">
        <v>32</v>
      </c>
      <c r="F66553">
        <v>0</v>
      </c>
      <c r="G66553">
        <v>0</v>
      </c>
      <c r="H66553">
        <v>0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>
        <v>0</v>
      </c>
      <c r="O66553">
        <v>0</v>
      </c>
      <c r="P66553">
        <v>0</v>
      </c>
      <c r="Q66553" t="s">
        <v>23</v>
      </c>
      <c r="R66553">
        <v>15976</v>
      </c>
      <c r="S66553">
        <v>1878</v>
      </c>
      <c r="T66553">
        <v>0</v>
      </c>
      <c r="U66553">
        <v>13516</v>
      </c>
      <c r="V66553">
        <v>12395</v>
      </c>
      <c r="W66553">
        <v>1878</v>
      </c>
    </row>
    <row r="66554" spans="1:23" x14ac:dyDescent="0.35">
      <c r="A66554" s="3" t="s">
        <v>542</v>
      </c>
      <c r="B66554" s="1">
        <v>48385</v>
      </c>
      <c r="C66554">
        <v>25</v>
      </c>
      <c r="D66554" t="s">
        <v>49</v>
      </c>
      <c r="E66554" t="s">
        <v>32</v>
      </c>
      <c r="F66554">
        <v>0</v>
      </c>
      <c r="G66554">
        <v>0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>
        <v>0</v>
      </c>
      <c r="O66554">
        <v>0</v>
      </c>
      <c r="P66554">
        <v>0</v>
      </c>
      <c r="Q66554" t="s">
        <v>23</v>
      </c>
      <c r="R66554">
        <v>3452</v>
      </c>
      <c r="S66554">
        <v>1053</v>
      </c>
      <c r="T66554">
        <v>0</v>
      </c>
      <c r="U66554">
        <v>3078</v>
      </c>
      <c r="V66554">
        <v>2885</v>
      </c>
      <c r="W66554">
        <v>1053</v>
      </c>
    </row>
    <row r="66555" spans="1:23" x14ac:dyDescent="0.35">
      <c r="A66555" s="3" t="s">
        <v>542</v>
      </c>
      <c r="B66555" s="1">
        <v>48169</v>
      </c>
      <c r="C66555">
        <v>25</v>
      </c>
      <c r="D66555" t="s">
        <v>116</v>
      </c>
      <c r="E66555" t="s">
        <v>32</v>
      </c>
      <c r="F66555">
        <v>0</v>
      </c>
      <c r="G66555">
        <v>0</v>
      </c>
      <c r="H66555">
        <v>0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>
        <v>0</v>
      </c>
      <c r="O66555">
        <v>0</v>
      </c>
      <c r="P66555">
        <v>0</v>
      </c>
      <c r="Q66555" t="s">
        <v>23</v>
      </c>
      <c r="R66555">
        <v>6229</v>
      </c>
      <c r="S66555">
        <v>719</v>
      </c>
      <c r="T66555">
        <v>0</v>
      </c>
      <c r="U66555">
        <v>5559</v>
      </c>
      <c r="V66555">
        <v>5187</v>
      </c>
      <c r="W66555">
        <v>719</v>
      </c>
    </row>
    <row r="66556" spans="1:23" x14ac:dyDescent="0.35">
      <c r="A66556" s="3" t="s">
        <v>542</v>
      </c>
      <c r="B66556" s="1">
        <v>48149</v>
      </c>
      <c r="C66556">
        <v>25</v>
      </c>
      <c r="D66556" t="s">
        <v>90</v>
      </c>
      <c r="E66556" t="s">
        <v>32</v>
      </c>
      <c r="F66556">
        <v>0</v>
      </c>
      <c r="G66556">
        <v>0</v>
      </c>
      <c r="H66556">
        <v>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  <c r="P66556">
        <v>0</v>
      </c>
      <c r="Q66556" t="s">
        <v>23</v>
      </c>
      <c r="R66556">
        <v>25346</v>
      </c>
      <c r="S66556">
        <v>6679</v>
      </c>
      <c r="T66556">
        <v>0</v>
      </c>
      <c r="U66556">
        <v>22121</v>
      </c>
      <c r="V66556">
        <v>20271</v>
      </c>
      <c r="W66556">
        <v>6679</v>
      </c>
    </row>
    <row r="66557" spans="1:23" x14ac:dyDescent="0.35">
      <c r="A66557" s="3" t="s">
        <v>542</v>
      </c>
      <c r="B66557" s="1">
        <v>48301</v>
      </c>
      <c r="C66557">
        <v>25</v>
      </c>
      <c r="D66557" t="s">
        <v>159</v>
      </c>
      <c r="E66557" t="s">
        <v>32</v>
      </c>
      <c r="F66557">
        <v>0</v>
      </c>
      <c r="G66557">
        <v>0</v>
      </c>
      <c r="H66557">
        <v>0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>
        <v>0</v>
      </c>
      <c r="O66557">
        <v>0</v>
      </c>
      <c r="P66557">
        <v>0</v>
      </c>
      <c r="Q66557" t="s">
        <v>23</v>
      </c>
      <c r="R66557">
        <v>169</v>
      </c>
      <c r="S66557">
        <v>23</v>
      </c>
      <c r="T66557">
        <v>0</v>
      </c>
      <c r="U66557">
        <v>139</v>
      </c>
      <c r="V66557">
        <v>120</v>
      </c>
      <c r="W66557">
        <v>23</v>
      </c>
    </row>
    <row r="66558" spans="1:23" x14ac:dyDescent="0.35">
      <c r="A66558" s="3" t="s">
        <v>542</v>
      </c>
      <c r="B66558" s="1">
        <v>48309</v>
      </c>
      <c r="C66558">
        <v>25</v>
      </c>
      <c r="D66558" t="s">
        <v>189</v>
      </c>
      <c r="E66558" t="s">
        <v>32</v>
      </c>
      <c r="F66558">
        <v>0</v>
      </c>
      <c r="G66558">
        <v>0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>
        <v>0</v>
      </c>
      <c r="O66558">
        <v>0</v>
      </c>
      <c r="P66558">
        <v>0</v>
      </c>
      <c r="Q66558" t="s">
        <v>25</v>
      </c>
      <c r="R66558">
        <v>256623</v>
      </c>
      <c r="S66558">
        <v>37728</v>
      </c>
      <c r="T66558">
        <v>0</v>
      </c>
      <c r="U66558">
        <v>214682</v>
      </c>
      <c r="V66558">
        <v>193711</v>
      </c>
      <c r="W66558">
        <v>37728</v>
      </c>
    </row>
    <row r="66559" spans="1:23" x14ac:dyDescent="0.35">
      <c r="A66559" s="3" t="s">
        <v>542</v>
      </c>
      <c r="B66559" s="1">
        <v>48469</v>
      </c>
      <c r="C66559">
        <v>25</v>
      </c>
      <c r="D66559" t="s">
        <v>114</v>
      </c>
      <c r="E66559" t="s">
        <v>32</v>
      </c>
      <c r="F66559">
        <v>0</v>
      </c>
      <c r="G66559">
        <v>0</v>
      </c>
      <c r="H66559">
        <v>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>
        <v>0</v>
      </c>
      <c r="O66559">
        <v>0</v>
      </c>
      <c r="P66559">
        <v>0</v>
      </c>
      <c r="Q66559" t="s">
        <v>25</v>
      </c>
      <c r="R66559">
        <v>92084</v>
      </c>
      <c r="S66559">
        <v>15242</v>
      </c>
      <c r="T66559">
        <v>0</v>
      </c>
      <c r="U66559">
        <v>76636</v>
      </c>
      <c r="V66559">
        <v>68831</v>
      </c>
      <c r="W66559">
        <v>15242</v>
      </c>
    </row>
    <row r="66560" spans="1:23" x14ac:dyDescent="0.35">
      <c r="A66560" s="3" t="s">
        <v>542</v>
      </c>
      <c r="B66560" s="1">
        <v>48153</v>
      </c>
      <c r="C66560">
        <v>25</v>
      </c>
      <c r="D66560" t="s">
        <v>34</v>
      </c>
      <c r="E66560" t="s">
        <v>32</v>
      </c>
      <c r="F66560">
        <v>0</v>
      </c>
      <c r="G66560">
        <v>0</v>
      </c>
      <c r="H66560">
        <v>0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>
        <v>0</v>
      </c>
      <c r="O66560">
        <v>0</v>
      </c>
      <c r="P66560">
        <v>0</v>
      </c>
      <c r="Q66560" t="s">
        <v>23</v>
      </c>
      <c r="R66560">
        <v>5712</v>
      </c>
      <c r="S66560">
        <v>1070</v>
      </c>
      <c r="T66560">
        <v>0</v>
      </c>
      <c r="U66560">
        <v>4743</v>
      </c>
      <c r="V66560">
        <v>4203</v>
      </c>
      <c r="W66560">
        <v>1070</v>
      </c>
    </row>
    <row r="66561" spans="1:23" x14ac:dyDescent="0.35">
      <c r="A66561" s="3" t="s">
        <v>542</v>
      </c>
      <c r="B66561" s="1">
        <v>48465</v>
      </c>
      <c r="C66561">
        <v>25</v>
      </c>
      <c r="D66561" t="s">
        <v>228</v>
      </c>
      <c r="E66561" t="s">
        <v>32</v>
      </c>
      <c r="F66561">
        <v>0</v>
      </c>
      <c r="G66561">
        <v>0</v>
      </c>
      <c r="H66561">
        <v>0</v>
      </c>
      <c r="I66561">
        <v>0</v>
      </c>
      <c r="J66561">
        <v>0</v>
      </c>
      <c r="K66561">
        <v>0</v>
      </c>
      <c r="L66561">
        <v>0</v>
      </c>
      <c r="M66561">
        <v>0</v>
      </c>
      <c r="N66561">
        <v>0</v>
      </c>
      <c r="O66561">
        <v>0</v>
      </c>
      <c r="P66561">
        <v>0</v>
      </c>
      <c r="Q66561" t="s">
        <v>23</v>
      </c>
      <c r="R66561">
        <v>49025</v>
      </c>
      <c r="S66561">
        <v>7003</v>
      </c>
      <c r="T66561">
        <v>0</v>
      </c>
      <c r="U66561">
        <v>39487</v>
      </c>
      <c r="V66561">
        <v>35108</v>
      </c>
      <c r="W66561">
        <v>7003</v>
      </c>
    </row>
    <row r="66562" spans="1:23" x14ac:dyDescent="0.35">
      <c r="A66562" s="3" t="s">
        <v>542</v>
      </c>
      <c r="B66562" s="1">
        <v>48211</v>
      </c>
      <c r="C66562">
        <v>25</v>
      </c>
      <c r="D66562" t="s">
        <v>148</v>
      </c>
      <c r="E66562" t="s">
        <v>32</v>
      </c>
      <c r="F66562">
        <v>0</v>
      </c>
      <c r="G66562">
        <v>0</v>
      </c>
      <c r="H66562">
        <v>0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>
        <v>0</v>
      </c>
      <c r="O66562">
        <v>0</v>
      </c>
      <c r="P66562">
        <v>0</v>
      </c>
      <c r="Q66562" t="s">
        <v>23</v>
      </c>
      <c r="R66562">
        <v>3819</v>
      </c>
      <c r="S66562">
        <v>606</v>
      </c>
      <c r="T66562">
        <v>0</v>
      </c>
      <c r="U66562">
        <v>3126</v>
      </c>
      <c r="V66562">
        <v>2666</v>
      </c>
      <c r="W66562">
        <v>606</v>
      </c>
    </row>
    <row r="66563" spans="1:23" x14ac:dyDescent="0.35">
      <c r="A66563" s="3" t="s">
        <v>542</v>
      </c>
      <c r="B66563" s="1">
        <v>48285</v>
      </c>
      <c r="C66563">
        <v>25</v>
      </c>
      <c r="D66563" t="s">
        <v>135</v>
      </c>
      <c r="E66563" t="s">
        <v>32</v>
      </c>
      <c r="F66563">
        <v>0</v>
      </c>
      <c r="G66563">
        <v>0</v>
      </c>
      <c r="H66563">
        <v>0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>
        <v>0</v>
      </c>
      <c r="O66563">
        <v>0</v>
      </c>
      <c r="P66563">
        <v>0</v>
      </c>
      <c r="Q66563" t="s">
        <v>23</v>
      </c>
      <c r="R66563">
        <v>20154</v>
      </c>
      <c r="S66563">
        <v>4775</v>
      </c>
      <c r="T66563">
        <v>0</v>
      </c>
      <c r="U66563">
        <v>17177</v>
      </c>
      <c r="V66563">
        <v>15467</v>
      </c>
      <c r="W66563">
        <v>4775</v>
      </c>
    </row>
    <row r="66564" spans="1:23" x14ac:dyDescent="0.35">
      <c r="A66564" s="3" t="s">
        <v>542</v>
      </c>
      <c r="B66564" s="1">
        <v>48241</v>
      </c>
      <c r="C66564">
        <v>25</v>
      </c>
      <c r="D66564" t="s">
        <v>56</v>
      </c>
      <c r="E66564" t="s">
        <v>32</v>
      </c>
      <c r="F66564">
        <v>0</v>
      </c>
      <c r="G66564">
        <v>0</v>
      </c>
      <c r="H66564">
        <v>0</v>
      </c>
      <c r="I66564">
        <v>0</v>
      </c>
      <c r="J66564">
        <v>0</v>
      </c>
      <c r="K66564">
        <v>0</v>
      </c>
      <c r="L66564">
        <v>0</v>
      </c>
      <c r="M66564">
        <v>0</v>
      </c>
      <c r="N66564">
        <v>0</v>
      </c>
      <c r="O66564">
        <v>0</v>
      </c>
      <c r="P66564">
        <v>0</v>
      </c>
      <c r="Q66564" t="s">
        <v>23</v>
      </c>
      <c r="R66564">
        <v>35529</v>
      </c>
      <c r="S66564">
        <v>7187</v>
      </c>
      <c r="T66564">
        <v>0</v>
      </c>
      <c r="U66564">
        <v>30044</v>
      </c>
      <c r="V66564">
        <v>27090</v>
      </c>
      <c r="W66564">
        <v>7187</v>
      </c>
    </row>
    <row r="66565" spans="1:23" x14ac:dyDescent="0.35">
      <c r="A66565" s="3" t="s">
        <v>542</v>
      </c>
      <c r="B66565" s="1">
        <v>48223</v>
      </c>
      <c r="C66565">
        <v>25</v>
      </c>
      <c r="D66565" t="s">
        <v>103</v>
      </c>
      <c r="E66565" t="s">
        <v>32</v>
      </c>
      <c r="F66565">
        <v>0</v>
      </c>
      <c r="G66565">
        <v>0</v>
      </c>
      <c r="H66565">
        <v>0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>
        <v>0</v>
      </c>
      <c r="O66565">
        <v>0</v>
      </c>
      <c r="P66565">
        <v>0</v>
      </c>
      <c r="Q66565" t="s">
        <v>23</v>
      </c>
      <c r="R66565">
        <v>37084</v>
      </c>
      <c r="S66565">
        <v>6887</v>
      </c>
      <c r="T66565">
        <v>0</v>
      </c>
      <c r="U66565">
        <v>31285</v>
      </c>
      <c r="V66565">
        <v>28123</v>
      </c>
      <c r="W66565">
        <v>6887</v>
      </c>
    </row>
    <row r="66566" spans="1:23" x14ac:dyDescent="0.35">
      <c r="A66566" s="3" t="s">
        <v>542</v>
      </c>
      <c r="B66566" s="1">
        <v>48473</v>
      </c>
      <c r="C66566">
        <v>25</v>
      </c>
      <c r="D66566" t="s">
        <v>33</v>
      </c>
      <c r="E66566" t="s">
        <v>32</v>
      </c>
      <c r="F66566">
        <v>0</v>
      </c>
      <c r="G66566">
        <v>0</v>
      </c>
      <c r="H66566">
        <v>0</v>
      </c>
      <c r="I66566">
        <v>0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  <c r="P66566">
        <v>0</v>
      </c>
      <c r="Q66566" t="s">
        <v>25</v>
      </c>
      <c r="R66566">
        <v>55246</v>
      </c>
      <c r="S66566">
        <v>6546</v>
      </c>
      <c r="T66566">
        <v>0</v>
      </c>
      <c r="U66566">
        <v>46358</v>
      </c>
      <c r="V66566">
        <v>41921</v>
      </c>
      <c r="W66566">
        <v>6546</v>
      </c>
    </row>
    <row r="66567" spans="1:23" x14ac:dyDescent="0.35">
      <c r="A66567" s="3" t="s">
        <v>542</v>
      </c>
      <c r="B66567" s="1">
        <v>48283</v>
      </c>
      <c r="C66567">
        <v>25</v>
      </c>
      <c r="D66567" t="s">
        <v>242</v>
      </c>
      <c r="E66567" t="s">
        <v>32</v>
      </c>
      <c r="F66567">
        <v>0</v>
      </c>
      <c r="G66567">
        <v>0</v>
      </c>
      <c r="H66567">
        <v>0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>
        <v>0</v>
      </c>
      <c r="O66567">
        <v>0</v>
      </c>
      <c r="P66567">
        <v>0</v>
      </c>
      <c r="Q66567" t="s">
        <v>23</v>
      </c>
      <c r="R66567">
        <v>7520</v>
      </c>
      <c r="S66567">
        <v>1018</v>
      </c>
      <c r="T66567">
        <v>0</v>
      </c>
      <c r="U66567">
        <v>6517</v>
      </c>
      <c r="V66567">
        <v>6038</v>
      </c>
      <c r="W66567">
        <v>1018</v>
      </c>
    </row>
    <row r="66568" spans="1:23" x14ac:dyDescent="0.35">
      <c r="A66568" s="3" t="s">
        <v>542</v>
      </c>
      <c r="B66568" s="1">
        <v>48455</v>
      </c>
      <c r="C66568">
        <v>25</v>
      </c>
      <c r="D66568" t="s">
        <v>122</v>
      </c>
      <c r="E66568" t="s">
        <v>32</v>
      </c>
      <c r="F66568">
        <v>0</v>
      </c>
      <c r="G66568">
        <v>0</v>
      </c>
      <c r="H66568">
        <v>0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>
        <v>0</v>
      </c>
      <c r="O66568">
        <v>0</v>
      </c>
      <c r="P66568">
        <v>0</v>
      </c>
      <c r="Q66568" t="s">
        <v>23</v>
      </c>
      <c r="R66568">
        <v>14651</v>
      </c>
      <c r="S66568">
        <v>3956</v>
      </c>
      <c r="T66568">
        <v>0</v>
      </c>
      <c r="U66568">
        <v>12765</v>
      </c>
      <c r="V66568">
        <v>11764</v>
      </c>
      <c r="W66568">
        <v>3956</v>
      </c>
    </row>
    <row r="66569" spans="1:23" x14ac:dyDescent="0.35">
      <c r="A66569" s="3" t="s">
        <v>542</v>
      </c>
      <c r="B66569" s="1">
        <v>48001</v>
      </c>
      <c r="C66569">
        <v>25</v>
      </c>
      <c r="D66569" t="s">
        <v>138</v>
      </c>
      <c r="E66569" t="s">
        <v>32</v>
      </c>
      <c r="F66569">
        <v>0</v>
      </c>
      <c r="G66569">
        <v>0</v>
      </c>
      <c r="H66569">
        <v>0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>
        <v>0</v>
      </c>
      <c r="O66569">
        <v>0</v>
      </c>
      <c r="P66569">
        <v>0</v>
      </c>
      <c r="Q66569" t="s">
        <v>23</v>
      </c>
      <c r="R66569">
        <v>57735</v>
      </c>
      <c r="S66569">
        <v>8658</v>
      </c>
      <c r="T66569">
        <v>0</v>
      </c>
      <c r="U66569">
        <v>50557</v>
      </c>
      <c r="V66569">
        <v>46755</v>
      </c>
      <c r="W66569">
        <v>8658</v>
      </c>
    </row>
    <row r="66570" spans="1:23" x14ac:dyDescent="0.35">
      <c r="A66570" s="3" t="s">
        <v>542</v>
      </c>
      <c r="B66570" s="1">
        <v>48147</v>
      </c>
      <c r="C66570">
        <v>25</v>
      </c>
      <c r="D66570" t="s">
        <v>187</v>
      </c>
      <c r="E66570" t="s">
        <v>32</v>
      </c>
      <c r="F66570">
        <v>0</v>
      </c>
      <c r="G66570">
        <v>0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>
        <v>0</v>
      </c>
      <c r="O66570">
        <v>0</v>
      </c>
      <c r="P66570">
        <v>0</v>
      </c>
      <c r="Q66570" t="s">
        <v>23</v>
      </c>
      <c r="R66570">
        <v>35514</v>
      </c>
      <c r="S66570">
        <v>6588</v>
      </c>
      <c r="T66570">
        <v>0</v>
      </c>
      <c r="U66570">
        <v>30737</v>
      </c>
      <c r="V66570">
        <v>28000</v>
      </c>
      <c r="W66570">
        <v>6588</v>
      </c>
    </row>
    <row r="66571" spans="1:23" x14ac:dyDescent="0.35">
      <c r="A66571" s="3" t="s">
        <v>542</v>
      </c>
      <c r="B66571" s="1">
        <v>48451</v>
      </c>
      <c r="C66571">
        <v>25</v>
      </c>
      <c r="D66571" t="s">
        <v>126</v>
      </c>
      <c r="E66571" t="s">
        <v>32</v>
      </c>
      <c r="F66571">
        <v>0</v>
      </c>
      <c r="G66571">
        <v>0</v>
      </c>
      <c r="H66571">
        <v>0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>
        <v>0</v>
      </c>
      <c r="O66571">
        <v>0</v>
      </c>
      <c r="P66571">
        <v>0</v>
      </c>
      <c r="Q66571" t="s">
        <v>25</v>
      </c>
      <c r="R66571">
        <v>119200</v>
      </c>
      <c r="S66571">
        <v>18625</v>
      </c>
      <c r="T66571">
        <v>0</v>
      </c>
      <c r="U66571">
        <v>100039</v>
      </c>
      <c r="V66571">
        <v>90867</v>
      </c>
      <c r="W66571">
        <v>18625</v>
      </c>
    </row>
    <row r="66572" spans="1:23" x14ac:dyDescent="0.35">
      <c r="A66572" s="3" t="s">
        <v>542</v>
      </c>
      <c r="B66572" s="1">
        <v>48225</v>
      </c>
      <c r="C66572">
        <v>25</v>
      </c>
      <c r="D66572" t="s">
        <v>63</v>
      </c>
      <c r="E66572" t="s">
        <v>32</v>
      </c>
      <c r="F66572">
        <v>0</v>
      </c>
      <c r="G66572">
        <v>0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>
        <v>0</v>
      </c>
      <c r="O66572">
        <v>0</v>
      </c>
      <c r="P66572">
        <v>0</v>
      </c>
      <c r="Q66572" t="s">
        <v>23</v>
      </c>
      <c r="R66572">
        <v>22968</v>
      </c>
      <c r="S66572">
        <v>5176</v>
      </c>
      <c r="T66572">
        <v>0</v>
      </c>
      <c r="U66572">
        <v>20032</v>
      </c>
      <c r="V66572">
        <v>18428</v>
      </c>
      <c r="W66572">
        <v>5176</v>
      </c>
    </row>
    <row r="66573" spans="1:23" x14ac:dyDescent="0.35">
      <c r="A66573" s="3" t="s">
        <v>542</v>
      </c>
      <c r="B66573" s="1">
        <v>48177</v>
      </c>
      <c r="C66573">
        <v>25</v>
      </c>
      <c r="D66573" t="s">
        <v>46</v>
      </c>
      <c r="E66573" t="s">
        <v>32</v>
      </c>
      <c r="F66573">
        <v>0</v>
      </c>
      <c r="G66573">
        <v>0</v>
      </c>
      <c r="H66573">
        <v>0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  <c r="P66573">
        <v>0</v>
      </c>
      <c r="Q66573" t="s">
        <v>23</v>
      </c>
      <c r="R66573">
        <v>20837</v>
      </c>
      <c r="S66573">
        <v>3572</v>
      </c>
      <c r="T66573">
        <v>0</v>
      </c>
      <c r="U66573">
        <v>17232</v>
      </c>
      <c r="V66573">
        <v>15272</v>
      </c>
      <c r="W66573">
        <v>3572</v>
      </c>
    </row>
    <row r="66574" spans="1:23" x14ac:dyDescent="0.35">
      <c r="A66574" s="3" t="s">
        <v>542</v>
      </c>
      <c r="B66574" s="1">
        <v>48007</v>
      </c>
      <c r="C66574">
        <v>25</v>
      </c>
      <c r="D66574" t="s">
        <v>141</v>
      </c>
      <c r="E66574" t="s">
        <v>32</v>
      </c>
      <c r="F66574">
        <v>0</v>
      </c>
      <c r="G66574">
        <v>0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>
        <v>0</v>
      </c>
      <c r="O66574">
        <v>0</v>
      </c>
      <c r="P66574">
        <v>0</v>
      </c>
      <c r="Q66574" t="s">
        <v>25</v>
      </c>
      <c r="R66574">
        <v>23510</v>
      </c>
      <c r="S66574">
        <v>6791</v>
      </c>
      <c r="T66574">
        <v>0</v>
      </c>
      <c r="U66574">
        <v>20763</v>
      </c>
      <c r="V66574">
        <v>19341</v>
      </c>
      <c r="W66574">
        <v>6791</v>
      </c>
    </row>
    <row r="66575" spans="1:23" x14ac:dyDescent="0.35">
      <c r="A66575" s="3" t="s">
        <v>542</v>
      </c>
      <c r="B66575" s="1">
        <v>48111</v>
      </c>
      <c r="C66575">
        <v>25</v>
      </c>
      <c r="D66575" t="s">
        <v>239</v>
      </c>
      <c r="E66575" t="s">
        <v>32</v>
      </c>
      <c r="F66575">
        <v>0</v>
      </c>
      <c r="G66575">
        <v>0</v>
      </c>
      <c r="H66575">
        <v>0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>
        <v>0</v>
      </c>
      <c r="O66575">
        <v>0</v>
      </c>
      <c r="P66575">
        <v>0</v>
      </c>
      <c r="Q66575" t="s">
        <v>23</v>
      </c>
      <c r="R66575">
        <v>7287</v>
      </c>
      <c r="S66575">
        <v>857</v>
      </c>
      <c r="T66575">
        <v>0</v>
      </c>
      <c r="U66575">
        <v>5720</v>
      </c>
      <c r="V66575">
        <v>4962</v>
      </c>
      <c r="W66575">
        <v>857</v>
      </c>
    </row>
    <row r="66576" spans="1:23" x14ac:dyDescent="0.35">
      <c r="A66576" s="3" t="s">
        <v>542</v>
      </c>
      <c r="B66576" s="1">
        <v>48127</v>
      </c>
      <c r="C66576">
        <v>25</v>
      </c>
      <c r="D66576" t="s">
        <v>82</v>
      </c>
      <c r="E66576" t="s">
        <v>32</v>
      </c>
      <c r="F66576">
        <v>0</v>
      </c>
      <c r="G66576">
        <v>0</v>
      </c>
      <c r="H66576">
        <v>0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>
        <v>0</v>
      </c>
      <c r="O66576">
        <v>0</v>
      </c>
      <c r="P66576">
        <v>0</v>
      </c>
      <c r="Q66576" t="s">
        <v>23</v>
      </c>
      <c r="R66576">
        <v>10124</v>
      </c>
      <c r="S66576">
        <v>1749</v>
      </c>
      <c r="T66576">
        <v>0</v>
      </c>
      <c r="U66576">
        <v>8236</v>
      </c>
      <c r="V66576">
        <v>7223</v>
      </c>
      <c r="W66576">
        <v>1749</v>
      </c>
    </row>
    <row r="66577" spans="1:23" x14ac:dyDescent="0.35">
      <c r="A66577" s="3" t="s">
        <v>542</v>
      </c>
      <c r="B66577" s="1">
        <v>48171</v>
      </c>
      <c r="C66577">
        <v>25</v>
      </c>
      <c r="D66577" t="s">
        <v>261</v>
      </c>
      <c r="E66577" t="s">
        <v>32</v>
      </c>
      <c r="F66577">
        <v>0</v>
      </c>
      <c r="G66577">
        <v>0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>
        <v>0</v>
      </c>
      <c r="O66577">
        <v>0</v>
      </c>
      <c r="P66577">
        <v>0</v>
      </c>
      <c r="Q66577" t="s">
        <v>23</v>
      </c>
      <c r="R66577">
        <v>26988</v>
      </c>
      <c r="S66577">
        <v>8110</v>
      </c>
      <c r="T66577">
        <v>0</v>
      </c>
      <c r="U66577">
        <v>23563</v>
      </c>
      <c r="V66577">
        <v>21661</v>
      </c>
      <c r="W66577">
        <v>8110</v>
      </c>
    </row>
    <row r="66578" spans="1:23" x14ac:dyDescent="0.35">
      <c r="A66578" s="3" t="s">
        <v>542</v>
      </c>
      <c r="B66578" s="1">
        <v>48333</v>
      </c>
      <c r="C66578">
        <v>25</v>
      </c>
      <c r="D66578" t="s">
        <v>177</v>
      </c>
      <c r="E66578" t="s">
        <v>32</v>
      </c>
      <c r="F66578">
        <v>0</v>
      </c>
      <c r="G66578">
        <v>0</v>
      </c>
      <c r="H66578">
        <v>0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>
        <v>0</v>
      </c>
      <c r="O66578">
        <v>0</v>
      </c>
      <c r="P66578">
        <v>0</v>
      </c>
      <c r="Q66578" t="s">
        <v>23</v>
      </c>
      <c r="R66578">
        <v>4873</v>
      </c>
      <c r="S66578">
        <v>1416</v>
      </c>
      <c r="T66578">
        <v>0</v>
      </c>
      <c r="U66578">
        <v>4306</v>
      </c>
      <c r="V66578">
        <v>3878</v>
      </c>
      <c r="W66578">
        <v>1416</v>
      </c>
    </row>
    <row r="66579" spans="1:23" x14ac:dyDescent="0.35">
      <c r="A66579" s="3" t="s">
        <v>542</v>
      </c>
      <c r="B66579" s="1">
        <v>48213</v>
      </c>
      <c r="C66579">
        <v>25</v>
      </c>
      <c r="D66579" t="s">
        <v>36</v>
      </c>
      <c r="E66579" t="s">
        <v>32</v>
      </c>
      <c r="F66579">
        <v>0</v>
      </c>
      <c r="G66579">
        <v>0</v>
      </c>
      <c r="H66579">
        <v>0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>
        <v>0</v>
      </c>
      <c r="O66579">
        <v>0</v>
      </c>
      <c r="P66579">
        <v>0</v>
      </c>
      <c r="Q66579" t="s">
        <v>23</v>
      </c>
      <c r="R66579">
        <v>82737</v>
      </c>
      <c r="S66579">
        <v>18534</v>
      </c>
      <c r="T66579">
        <v>0</v>
      </c>
      <c r="U66579">
        <v>71360</v>
      </c>
      <c r="V66579">
        <v>65135</v>
      </c>
      <c r="W66579">
        <v>18534</v>
      </c>
    </row>
    <row r="66580" spans="1:23" x14ac:dyDescent="0.35">
      <c r="A66580" s="3" t="s">
        <v>542</v>
      </c>
      <c r="B66580" s="1">
        <v>48179</v>
      </c>
      <c r="C66580">
        <v>25</v>
      </c>
      <c r="D66580" t="s">
        <v>246</v>
      </c>
      <c r="E66580" t="s">
        <v>32</v>
      </c>
      <c r="F66580">
        <v>0</v>
      </c>
      <c r="G66580">
        <v>0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>
        <v>0</v>
      </c>
      <c r="O66580">
        <v>0</v>
      </c>
      <c r="P66580">
        <v>0</v>
      </c>
      <c r="Q66580" t="s">
        <v>23</v>
      </c>
      <c r="R66580">
        <v>21886</v>
      </c>
      <c r="S66580">
        <v>3531</v>
      </c>
      <c r="T66580">
        <v>0</v>
      </c>
      <c r="U66580">
        <v>18211</v>
      </c>
      <c r="V66580">
        <v>16344</v>
      </c>
      <c r="W66580">
        <v>3531</v>
      </c>
    </row>
    <row r="66581" spans="1:23" x14ac:dyDescent="0.35">
      <c r="A66581" s="3" t="s">
        <v>542</v>
      </c>
      <c r="B66581" s="1">
        <v>48093</v>
      </c>
      <c r="C66581">
        <v>25</v>
      </c>
      <c r="D66581" t="s">
        <v>105</v>
      </c>
      <c r="E66581" t="s">
        <v>32</v>
      </c>
      <c r="F66581">
        <v>0</v>
      </c>
      <c r="G66581">
        <v>0</v>
      </c>
      <c r="H66581">
        <v>0</v>
      </c>
      <c r="I66581">
        <v>0</v>
      </c>
      <c r="J66581">
        <v>0</v>
      </c>
      <c r="K66581">
        <v>0</v>
      </c>
      <c r="L66581">
        <v>0</v>
      </c>
      <c r="M66581">
        <v>0</v>
      </c>
      <c r="N66581">
        <v>0</v>
      </c>
      <c r="O66581">
        <v>0</v>
      </c>
      <c r="P66581">
        <v>0</v>
      </c>
      <c r="Q66581" t="s">
        <v>23</v>
      </c>
      <c r="R66581">
        <v>13635</v>
      </c>
      <c r="S66581">
        <v>3330</v>
      </c>
      <c r="T66581">
        <v>0</v>
      </c>
      <c r="U66581">
        <v>11696</v>
      </c>
      <c r="V66581">
        <v>10616</v>
      </c>
      <c r="W66581">
        <v>3330</v>
      </c>
    </row>
    <row r="66582" spans="1:23" x14ac:dyDescent="0.35">
      <c r="A66582" s="3" t="s">
        <v>542</v>
      </c>
      <c r="B66582" s="1">
        <v>48399</v>
      </c>
      <c r="C66582">
        <v>25</v>
      </c>
      <c r="D66582" t="s">
        <v>219</v>
      </c>
      <c r="E66582" t="s">
        <v>32</v>
      </c>
      <c r="F66582">
        <v>0</v>
      </c>
      <c r="G66582">
        <v>0</v>
      </c>
      <c r="H66582">
        <v>0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>
        <v>0</v>
      </c>
      <c r="O66582">
        <v>0</v>
      </c>
      <c r="P66582">
        <v>0</v>
      </c>
      <c r="Q66582" t="s">
        <v>23</v>
      </c>
      <c r="R66582">
        <v>10264</v>
      </c>
      <c r="S66582">
        <v>2153</v>
      </c>
      <c r="T66582">
        <v>0</v>
      </c>
      <c r="U66582">
        <v>8771</v>
      </c>
      <c r="V66582">
        <v>7885</v>
      </c>
      <c r="W66582">
        <v>2153</v>
      </c>
    </row>
    <row r="66583" spans="1:23" x14ac:dyDescent="0.35">
      <c r="A66583" s="3" t="s">
        <v>542</v>
      </c>
      <c r="B66583" s="1">
        <v>48357</v>
      </c>
      <c r="C66583">
        <v>25</v>
      </c>
      <c r="D66583" t="s">
        <v>247</v>
      </c>
      <c r="E66583" t="s">
        <v>32</v>
      </c>
      <c r="F66583">
        <v>0</v>
      </c>
      <c r="G66583">
        <v>0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>
        <v>0</v>
      </c>
      <c r="O66583">
        <v>0</v>
      </c>
      <c r="P66583">
        <v>0</v>
      </c>
      <c r="Q66583" t="s">
        <v>23</v>
      </c>
      <c r="R66583">
        <v>9836</v>
      </c>
      <c r="S66583">
        <v>1148</v>
      </c>
      <c r="T66583">
        <v>0</v>
      </c>
      <c r="U66583">
        <v>7856</v>
      </c>
      <c r="V66583">
        <v>6785</v>
      </c>
      <c r="W66583">
        <v>1148</v>
      </c>
    </row>
    <row r="66584" spans="1:23" x14ac:dyDescent="0.35">
      <c r="A66584" s="3" t="s">
        <v>542</v>
      </c>
      <c r="B66584" s="1">
        <v>48161</v>
      </c>
      <c r="C66584">
        <v>25</v>
      </c>
      <c r="D66584" t="s">
        <v>175</v>
      </c>
      <c r="E66584" t="s">
        <v>32</v>
      </c>
      <c r="F66584">
        <v>0</v>
      </c>
      <c r="G66584">
        <v>0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>
        <v>0</v>
      </c>
      <c r="O66584">
        <v>0</v>
      </c>
      <c r="P66584">
        <v>0</v>
      </c>
      <c r="Q66584" t="s">
        <v>23</v>
      </c>
      <c r="R66584">
        <v>19717</v>
      </c>
      <c r="S66584">
        <v>3996</v>
      </c>
      <c r="T66584">
        <v>0</v>
      </c>
      <c r="U66584">
        <v>16829</v>
      </c>
      <c r="V66584">
        <v>15245</v>
      </c>
      <c r="W66584">
        <v>3996</v>
      </c>
    </row>
    <row r="66585" spans="1:23" x14ac:dyDescent="0.35">
      <c r="A66585" s="3" t="s">
        <v>542</v>
      </c>
      <c r="B66585" s="1">
        <v>48159</v>
      </c>
      <c r="C66585">
        <v>25</v>
      </c>
      <c r="D66585" t="s">
        <v>44</v>
      </c>
      <c r="E66585" t="s">
        <v>32</v>
      </c>
      <c r="F66585">
        <v>0</v>
      </c>
      <c r="G66585">
        <v>0</v>
      </c>
      <c r="H66585">
        <v>0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>
        <v>0</v>
      </c>
      <c r="O66585">
        <v>0</v>
      </c>
      <c r="P66585">
        <v>0</v>
      </c>
      <c r="Q66585" t="s">
        <v>23</v>
      </c>
      <c r="R66585">
        <v>10725</v>
      </c>
      <c r="S66585">
        <v>2367</v>
      </c>
      <c r="T66585">
        <v>0</v>
      </c>
      <c r="U66585">
        <v>9214</v>
      </c>
      <c r="V66585">
        <v>8243</v>
      </c>
      <c r="W66585">
        <v>2367</v>
      </c>
    </row>
    <row r="66586" spans="1:23" x14ac:dyDescent="0.35">
      <c r="A66586" s="3" t="s">
        <v>542</v>
      </c>
      <c r="B66586" s="1">
        <v>48141</v>
      </c>
      <c r="C66586">
        <v>25</v>
      </c>
      <c r="D66586" t="s">
        <v>204</v>
      </c>
      <c r="E66586" t="s">
        <v>32</v>
      </c>
      <c r="F66586">
        <v>0</v>
      </c>
      <c r="G66586">
        <v>0</v>
      </c>
      <c r="H66586">
        <v>0</v>
      </c>
      <c r="I66586">
        <v>0</v>
      </c>
      <c r="J66586">
        <v>0</v>
      </c>
      <c r="K66586">
        <v>0</v>
      </c>
      <c r="L66586">
        <v>0</v>
      </c>
      <c r="M66586">
        <v>0</v>
      </c>
      <c r="N66586">
        <v>0</v>
      </c>
      <c r="O66586">
        <v>0</v>
      </c>
      <c r="P66586">
        <v>0</v>
      </c>
      <c r="Q66586" t="s">
        <v>25</v>
      </c>
      <c r="R66586">
        <v>839238</v>
      </c>
      <c r="S66586">
        <v>105175</v>
      </c>
      <c r="T66586">
        <v>0</v>
      </c>
      <c r="U66586">
        <v>690590</v>
      </c>
      <c r="V66586">
        <v>614819</v>
      </c>
      <c r="W66586">
        <v>105175</v>
      </c>
    </row>
    <row r="66587" spans="1:23" x14ac:dyDescent="0.35">
      <c r="A66587" s="3" t="s">
        <v>542</v>
      </c>
      <c r="B66587" s="1">
        <v>48313</v>
      </c>
      <c r="C66587">
        <v>25</v>
      </c>
      <c r="D66587" t="s">
        <v>43</v>
      </c>
      <c r="E66587" t="s">
        <v>32</v>
      </c>
      <c r="F66587">
        <v>0</v>
      </c>
      <c r="G66587">
        <v>0</v>
      </c>
      <c r="H66587">
        <v>0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>
        <v>0</v>
      </c>
      <c r="O66587">
        <v>0</v>
      </c>
      <c r="P66587">
        <v>0</v>
      </c>
      <c r="Q66587" t="s">
        <v>23</v>
      </c>
      <c r="R66587">
        <v>14284</v>
      </c>
      <c r="S66587">
        <v>2264</v>
      </c>
      <c r="T66587">
        <v>0</v>
      </c>
      <c r="U66587">
        <v>12290</v>
      </c>
      <c r="V66587">
        <v>11250</v>
      </c>
      <c r="W66587">
        <v>2264</v>
      </c>
    </row>
    <row r="66588" spans="1:23" x14ac:dyDescent="0.35">
      <c r="A66588" s="3" t="s">
        <v>542</v>
      </c>
      <c r="B66588" s="1">
        <v>48437</v>
      </c>
      <c r="C66588">
        <v>25</v>
      </c>
      <c r="D66588" t="s">
        <v>227</v>
      </c>
      <c r="E66588" t="s">
        <v>32</v>
      </c>
      <c r="F66588">
        <v>0</v>
      </c>
      <c r="G66588">
        <v>0</v>
      </c>
      <c r="H66588">
        <v>0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>
        <v>0</v>
      </c>
      <c r="O66588">
        <v>0</v>
      </c>
      <c r="P66588">
        <v>0</v>
      </c>
      <c r="Q66588" t="s">
        <v>23</v>
      </c>
      <c r="R66588">
        <v>7397</v>
      </c>
      <c r="S66588">
        <v>1305</v>
      </c>
      <c r="T66588">
        <v>0</v>
      </c>
      <c r="U66588">
        <v>6197</v>
      </c>
      <c r="V66588">
        <v>5573</v>
      </c>
      <c r="W66588">
        <v>1305</v>
      </c>
    </row>
    <row r="66589" spans="1:23" x14ac:dyDescent="0.35">
      <c r="A66589" s="3" t="s">
        <v>542</v>
      </c>
      <c r="B66589" s="1">
        <v>48327</v>
      </c>
      <c r="C66589">
        <v>25</v>
      </c>
      <c r="D66589" t="s">
        <v>257</v>
      </c>
      <c r="E66589" t="s">
        <v>32</v>
      </c>
      <c r="F66589">
        <v>0</v>
      </c>
      <c r="G66589">
        <v>0</v>
      </c>
      <c r="H66589">
        <v>0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  <c r="P66589">
        <v>0</v>
      </c>
      <c r="Q66589" t="s">
        <v>23</v>
      </c>
      <c r="R66589">
        <v>2138</v>
      </c>
      <c r="S66589">
        <v>699</v>
      </c>
      <c r="T66589">
        <v>0</v>
      </c>
      <c r="U66589">
        <v>1881</v>
      </c>
      <c r="V66589">
        <v>1752</v>
      </c>
      <c r="W66589">
        <v>699</v>
      </c>
    </row>
    <row r="66590" spans="1:23" x14ac:dyDescent="0.35">
      <c r="A66590" s="3" t="s">
        <v>542</v>
      </c>
      <c r="B66590" s="1">
        <v>48461</v>
      </c>
      <c r="C66590">
        <v>25</v>
      </c>
      <c r="D66590" t="s">
        <v>273</v>
      </c>
      <c r="E66590" t="s">
        <v>32</v>
      </c>
      <c r="F66590">
        <v>0</v>
      </c>
      <c r="G66590">
        <v>0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>
        <v>0</v>
      </c>
      <c r="O66590">
        <v>0</v>
      </c>
      <c r="P66590">
        <v>0</v>
      </c>
      <c r="Q66590" t="s">
        <v>23</v>
      </c>
      <c r="R66590">
        <v>3657</v>
      </c>
      <c r="S66590">
        <v>537</v>
      </c>
      <c r="T66590">
        <v>0</v>
      </c>
      <c r="U66590">
        <v>2958</v>
      </c>
      <c r="V66590">
        <v>2610</v>
      </c>
      <c r="W66590">
        <v>537</v>
      </c>
    </row>
    <row r="66591" spans="1:23" x14ac:dyDescent="0.35">
      <c r="A66591" s="3" t="s">
        <v>542</v>
      </c>
      <c r="B66591" s="1">
        <v>48055</v>
      </c>
      <c r="C66591">
        <v>25</v>
      </c>
      <c r="D66591" t="s">
        <v>106</v>
      </c>
      <c r="E66591" t="s">
        <v>32</v>
      </c>
      <c r="F66591">
        <v>0</v>
      </c>
      <c r="G66591">
        <v>0</v>
      </c>
      <c r="H66591">
        <v>0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>
        <v>0</v>
      </c>
      <c r="O66591">
        <v>0</v>
      </c>
      <c r="P66591">
        <v>0</v>
      </c>
      <c r="Q66591" t="s">
        <v>25</v>
      </c>
      <c r="R66591">
        <v>43664</v>
      </c>
      <c r="S66591">
        <v>6512</v>
      </c>
      <c r="T66591">
        <v>0</v>
      </c>
      <c r="U66591">
        <v>37180</v>
      </c>
      <c r="V66591">
        <v>33513</v>
      </c>
      <c r="W66591">
        <v>6512</v>
      </c>
    </row>
    <row r="66592" spans="1:23" x14ac:dyDescent="0.35">
      <c r="A66592" s="3" t="s">
        <v>542</v>
      </c>
      <c r="B66592" s="1">
        <v>48339</v>
      </c>
      <c r="C66592">
        <v>25</v>
      </c>
      <c r="D66592" t="s">
        <v>73</v>
      </c>
      <c r="E66592" t="s">
        <v>32</v>
      </c>
      <c r="F66592">
        <v>0</v>
      </c>
      <c r="G66592">
        <v>0</v>
      </c>
      <c r="H66592">
        <v>0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>
        <v>0</v>
      </c>
      <c r="O66592">
        <v>0</v>
      </c>
      <c r="P66592">
        <v>0</v>
      </c>
      <c r="Q66592" t="s">
        <v>25</v>
      </c>
      <c r="R66592">
        <v>607391</v>
      </c>
      <c r="S66592">
        <v>81457</v>
      </c>
      <c r="T66592">
        <v>0</v>
      </c>
      <c r="U66592">
        <v>504312</v>
      </c>
      <c r="V66592">
        <v>448951</v>
      </c>
      <c r="W66592">
        <v>81457</v>
      </c>
    </row>
    <row r="66593" spans="1:23" x14ac:dyDescent="0.35">
      <c r="A66593" s="3" t="s">
        <v>542</v>
      </c>
      <c r="B66593" s="1">
        <v>48475</v>
      </c>
      <c r="C66593">
        <v>25</v>
      </c>
      <c r="D66593" t="s">
        <v>75</v>
      </c>
      <c r="E66593" t="s">
        <v>32</v>
      </c>
      <c r="F66593">
        <v>0</v>
      </c>
      <c r="G66593">
        <v>0</v>
      </c>
      <c r="H66593">
        <v>0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>
        <v>0</v>
      </c>
      <c r="O66593">
        <v>0</v>
      </c>
      <c r="P66593">
        <v>0</v>
      </c>
      <c r="Q66593" t="s">
        <v>23</v>
      </c>
      <c r="R66593">
        <v>11998</v>
      </c>
      <c r="S66593">
        <v>1629</v>
      </c>
      <c r="T66593">
        <v>0</v>
      </c>
      <c r="U66593">
        <v>9671</v>
      </c>
      <c r="V66593">
        <v>8538</v>
      </c>
      <c r="W66593">
        <v>1629</v>
      </c>
    </row>
    <row r="66594" spans="1:23" x14ac:dyDescent="0.35">
      <c r="A66594" s="3" t="s">
        <v>542</v>
      </c>
      <c r="B66594" s="1">
        <v>48063</v>
      </c>
      <c r="C66594">
        <v>25</v>
      </c>
      <c r="D66594" t="s">
        <v>134</v>
      </c>
      <c r="E66594" t="s">
        <v>32</v>
      </c>
      <c r="F66594">
        <v>0</v>
      </c>
      <c r="G66594">
        <v>0</v>
      </c>
      <c r="H66594">
        <v>0</v>
      </c>
      <c r="I66594">
        <v>0</v>
      </c>
      <c r="J66594">
        <v>0</v>
      </c>
      <c r="K66594">
        <v>0</v>
      </c>
      <c r="L66594">
        <v>0</v>
      </c>
      <c r="M66594">
        <v>0</v>
      </c>
      <c r="N66594">
        <v>0</v>
      </c>
      <c r="O66594">
        <v>0</v>
      </c>
      <c r="P66594">
        <v>0</v>
      </c>
      <c r="Q66594" t="s">
        <v>23</v>
      </c>
      <c r="R66594">
        <v>13094</v>
      </c>
      <c r="S66594">
        <v>2494</v>
      </c>
      <c r="T66594">
        <v>0</v>
      </c>
      <c r="U66594">
        <v>10845</v>
      </c>
      <c r="V66594">
        <v>9646</v>
      </c>
      <c r="W66594">
        <v>2494</v>
      </c>
    </row>
    <row r="66595" spans="1:23" x14ac:dyDescent="0.35">
      <c r="A66595" s="3" t="s">
        <v>542</v>
      </c>
      <c r="B66595" s="1">
        <v>48463</v>
      </c>
      <c r="C66595">
        <v>25</v>
      </c>
      <c r="D66595" t="s">
        <v>220</v>
      </c>
      <c r="E66595" t="s">
        <v>32</v>
      </c>
      <c r="F66595">
        <v>0</v>
      </c>
      <c r="G66595">
        <v>0</v>
      </c>
      <c r="H66595">
        <v>0</v>
      </c>
      <c r="I66595">
        <v>0</v>
      </c>
      <c r="J66595">
        <v>0</v>
      </c>
      <c r="K66595">
        <v>0</v>
      </c>
      <c r="L66595">
        <v>0</v>
      </c>
      <c r="M66595">
        <v>0</v>
      </c>
      <c r="N66595">
        <v>0</v>
      </c>
      <c r="O66595">
        <v>0</v>
      </c>
      <c r="P66595">
        <v>0</v>
      </c>
      <c r="Q66595" t="s">
        <v>23</v>
      </c>
      <c r="R66595">
        <v>26741</v>
      </c>
      <c r="S66595">
        <v>4508</v>
      </c>
      <c r="T66595">
        <v>0</v>
      </c>
      <c r="U66595">
        <v>21975</v>
      </c>
      <c r="V66595">
        <v>19571</v>
      </c>
      <c r="W66595">
        <v>4508</v>
      </c>
    </row>
    <row r="66596" spans="1:23" x14ac:dyDescent="0.35">
      <c r="A66596" s="3" t="s">
        <v>542</v>
      </c>
      <c r="B66596" s="1">
        <v>48105</v>
      </c>
      <c r="C66596">
        <v>25</v>
      </c>
      <c r="D66596" t="s">
        <v>87</v>
      </c>
      <c r="E66596" t="s">
        <v>32</v>
      </c>
      <c r="F66596">
        <v>0</v>
      </c>
      <c r="G66596">
        <v>0</v>
      </c>
      <c r="H66596">
        <v>0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>
        <v>0</v>
      </c>
      <c r="O66596">
        <v>0</v>
      </c>
      <c r="P66596">
        <v>0</v>
      </c>
      <c r="Q66596" t="s">
        <v>23</v>
      </c>
      <c r="R66596">
        <v>3464</v>
      </c>
      <c r="S66596">
        <v>612</v>
      </c>
      <c r="T66596">
        <v>0</v>
      </c>
      <c r="U66596">
        <v>2896</v>
      </c>
      <c r="V66596">
        <v>2604</v>
      </c>
      <c r="W66596">
        <v>612</v>
      </c>
    </row>
    <row r="66597" spans="1:23" x14ac:dyDescent="0.35">
      <c r="A66597" s="3" t="s">
        <v>542</v>
      </c>
      <c r="B66597" s="1">
        <v>48447</v>
      </c>
      <c r="C66597">
        <v>25</v>
      </c>
      <c r="D66597" t="s">
        <v>203</v>
      </c>
      <c r="E66597" t="s">
        <v>32</v>
      </c>
      <c r="F66597">
        <v>0</v>
      </c>
      <c r="G66597">
        <v>0</v>
      </c>
      <c r="H66597">
        <v>0</v>
      </c>
      <c r="I66597">
        <v>0</v>
      </c>
      <c r="J66597">
        <v>0</v>
      </c>
      <c r="K66597">
        <v>0</v>
      </c>
      <c r="L66597">
        <v>0</v>
      </c>
      <c r="M66597">
        <v>0</v>
      </c>
      <c r="N66597">
        <v>0</v>
      </c>
      <c r="O66597">
        <v>0</v>
      </c>
      <c r="P66597">
        <v>0</v>
      </c>
      <c r="Q66597" t="s">
        <v>23</v>
      </c>
      <c r="R66597">
        <v>1501</v>
      </c>
      <c r="S66597">
        <v>445</v>
      </c>
      <c r="T66597">
        <v>0</v>
      </c>
      <c r="U66597">
        <v>1313</v>
      </c>
      <c r="V66597">
        <v>1212</v>
      </c>
      <c r="W66597">
        <v>445</v>
      </c>
    </row>
    <row r="66598" spans="1:23" x14ac:dyDescent="0.35">
      <c r="A66598" s="3" t="s">
        <v>542</v>
      </c>
      <c r="B66598" s="1">
        <v>48073</v>
      </c>
      <c r="C66598">
        <v>25</v>
      </c>
      <c r="D66598" t="s">
        <v>53</v>
      </c>
      <c r="E66598" t="s">
        <v>32</v>
      </c>
      <c r="F66598">
        <v>0</v>
      </c>
      <c r="G66598">
        <v>0</v>
      </c>
      <c r="H66598">
        <v>0</v>
      </c>
      <c r="I66598">
        <v>0</v>
      </c>
      <c r="J66598">
        <v>0</v>
      </c>
      <c r="K66598">
        <v>0</v>
      </c>
      <c r="L66598">
        <v>0</v>
      </c>
      <c r="M66598">
        <v>0</v>
      </c>
      <c r="N66598">
        <v>0</v>
      </c>
      <c r="O66598">
        <v>0</v>
      </c>
      <c r="P66598">
        <v>0</v>
      </c>
      <c r="Q66598" t="s">
        <v>23</v>
      </c>
      <c r="R66598">
        <v>52646</v>
      </c>
      <c r="S66598">
        <v>9444</v>
      </c>
      <c r="T66598">
        <v>0</v>
      </c>
      <c r="U66598">
        <v>43874</v>
      </c>
      <c r="V66598">
        <v>39319</v>
      </c>
      <c r="W66598">
        <v>9444</v>
      </c>
    </row>
    <row r="66599" spans="1:23" x14ac:dyDescent="0.35">
      <c r="A66599" s="3" t="s">
        <v>542</v>
      </c>
      <c r="B66599" s="1">
        <v>48321</v>
      </c>
      <c r="C66599">
        <v>25</v>
      </c>
      <c r="D66599" t="s">
        <v>207</v>
      </c>
      <c r="E66599" t="s">
        <v>32</v>
      </c>
      <c r="F66599">
        <v>0</v>
      </c>
      <c r="G66599">
        <v>0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>
        <v>0</v>
      </c>
      <c r="O66599">
        <v>0</v>
      </c>
      <c r="P66599">
        <v>0</v>
      </c>
      <c r="Q66599" t="s">
        <v>23</v>
      </c>
      <c r="R66599">
        <v>36643</v>
      </c>
      <c r="S66599">
        <v>6391</v>
      </c>
      <c r="T66599">
        <v>0</v>
      </c>
      <c r="U66599">
        <v>30315</v>
      </c>
      <c r="V66599">
        <v>27278</v>
      </c>
      <c r="W66599">
        <v>6391</v>
      </c>
    </row>
    <row r="66600" spans="1:23" x14ac:dyDescent="0.35">
      <c r="A66600" s="3" t="s">
        <v>542</v>
      </c>
      <c r="B66600" s="1">
        <v>48109</v>
      </c>
      <c r="C66600">
        <v>25</v>
      </c>
      <c r="D66600" t="s">
        <v>107</v>
      </c>
      <c r="E66600" t="s">
        <v>32</v>
      </c>
      <c r="F66600">
        <v>0</v>
      </c>
      <c r="G66600">
        <v>0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  <c r="P66600">
        <v>0</v>
      </c>
      <c r="Q66600" t="s">
        <v>23</v>
      </c>
      <c r="R66600">
        <v>2171</v>
      </c>
      <c r="S66600">
        <v>480</v>
      </c>
      <c r="T66600">
        <v>0</v>
      </c>
      <c r="U66600">
        <v>1844</v>
      </c>
      <c r="V66600">
        <v>1685</v>
      </c>
      <c r="W66600">
        <v>480</v>
      </c>
    </row>
    <row r="66601" spans="1:23" x14ac:dyDescent="0.35">
      <c r="A66601" s="3" t="s">
        <v>542</v>
      </c>
      <c r="B66601" s="1">
        <v>48173</v>
      </c>
      <c r="C66601">
        <v>25</v>
      </c>
      <c r="D66601" t="s">
        <v>270</v>
      </c>
      <c r="E66601" t="s">
        <v>32</v>
      </c>
      <c r="F66601">
        <v>0</v>
      </c>
      <c r="G66601">
        <v>0</v>
      </c>
      <c r="H66601">
        <v>0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>
        <v>0</v>
      </c>
      <c r="O66601">
        <v>0</v>
      </c>
      <c r="P66601">
        <v>0</v>
      </c>
      <c r="Q66601" t="s">
        <v>23</v>
      </c>
      <c r="R66601">
        <v>1409</v>
      </c>
      <c r="S66601">
        <v>210</v>
      </c>
      <c r="T66601">
        <v>0</v>
      </c>
      <c r="U66601">
        <v>1175</v>
      </c>
      <c r="V66601">
        <v>1051</v>
      </c>
      <c r="W66601">
        <v>210</v>
      </c>
    </row>
    <row r="66602" spans="1:23" x14ac:dyDescent="0.35">
      <c r="A66602" s="3" t="s">
        <v>542</v>
      </c>
      <c r="B66602" s="1">
        <v>48409</v>
      </c>
      <c r="C66602">
        <v>25</v>
      </c>
      <c r="D66602" t="s">
        <v>130</v>
      </c>
      <c r="E66602" t="s">
        <v>32</v>
      </c>
      <c r="F66602">
        <v>0</v>
      </c>
      <c r="G66602">
        <v>0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>
        <v>0</v>
      </c>
      <c r="O66602">
        <v>0</v>
      </c>
      <c r="P66602">
        <v>0</v>
      </c>
      <c r="Q66602" t="s">
        <v>25</v>
      </c>
      <c r="R66602">
        <v>66730</v>
      </c>
      <c r="S66602">
        <v>10209</v>
      </c>
      <c r="T66602">
        <v>0</v>
      </c>
      <c r="U66602">
        <v>55166</v>
      </c>
      <c r="V66602">
        <v>49132</v>
      </c>
      <c r="W66602">
        <v>10209</v>
      </c>
    </row>
    <row r="66603" spans="1:23" x14ac:dyDescent="0.35">
      <c r="A66603" s="3" t="s">
        <v>542</v>
      </c>
      <c r="B66603" s="1">
        <v>48433</v>
      </c>
      <c r="C66603">
        <v>25</v>
      </c>
      <c r="D66603" t="s">
        <v>119</v>
      </c>
      <c r="E66603" t="s">
        <v>32</v>
      </c>
      <c r="F66603">
        <v>0</v>
      </c>
      <c r="G66603">
        <v>0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0</v>
      </c>
      <c r="N66603">
        <v>0</v>
      </c>
      <c r="O66603">
        <v>0</v>
      </c>
      <c r="P66603">
        <v>0</v>
      </c>
      <c r="Q66603" t="s">
        <v>23</v>
      </c>
      <c r="R66603">
        <v>1350</v>
      </c>
      <c r="S66603">
        <v>361</v>
      </c>
      <c r="T66603">
        <v>0</v>
      </c>
      <c r="U66603">
        <v>1171</v>
      </c>
      <c r="V66603">
        <v>1047</v>
      </c>
      <c r="W66603">
        <v>361</v>
      </c>
    </row>
    <row r="66604" spans="1:23" x14ac:dyDescent="0.35">
      <c r="A66604" s="3" t="s">
        <v>542</v>
      </c>
      <c r="B66604" s="1">
        <v>48031</v>
      </c>
      <c r="C66604">
        <v>25</v>
      </c>
      <c r="D66604" t="s">
        <v>157</v>
      </c>
      <c r="E66604" t="s">
        <v>32</v>
      </c>
      <c r="F66604">
        <v>0</v>
      </c>
      <c r="G66604">
        <v>0</v>
      </c>
      <c r="H66604">
        <v>0</v>
      </c>
      <c r="I66604">
        <v>0</v>
      </c>
      <c r="J66604">
        <v>0</v>
      </c>
      <c r="K66604">
        <v>0</v>
      </c>
      <c r="L66604">
        <v>0</v>
      </c>
      <c r="M66604">
        <v>0</v>
      </c>
      <c r="N66604">
        <v>0</v>
      </c>
      <c r="O66604">
        <v>0</v>
      </c>
      <c r="P66604">
        <v>0</v>
      </c>
      <c r="Q66604" t="s">
        <v>23</v>
      </c>
      <c r="R66604">
        <v>11931</v>
      </c>
      <c r="S66604">
        <v>3004</v>
      </c>
      <c r="T66604">
        <v>0</v>
      </c>
      <c r="U66604">
        <v>10670</v>
      </c>
      <c r="V66604">
        <v>9811</v>
      </c>
      <c r="W66604">
        <v>3004</v>
      </c>
    </row>
    <row r="66605" spans="1:23" x14ac:dyDescent="0.35">
      <c r="A66605" s="3" t="s">
        <v>542</v>
      </c>
      <c r="B66605" s="1">
        <v>48295</v>
      </c>
      <c r="C66605">
        <v>25</v>
      </c>
      <c r="D66605" t="s">
        <v>262</v>
      </c>
      <c r="E66605" t="s">
        <v>32</v>
      </c>
      <c r="F66605">
        <v>0</v>
      </c>
      <c r="G66605">
        <v>0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0</v>
      </c>
      <c r="N66605">
        <v>0</v>
      </c>
      <c r="O66605">
        <v>0</v>
      </c>
      <c r="P66605">
        <v>0</v>
      </c>
      <c r="Q66605" t="s">
        <v>23</v>
      </c>
      <c r="R66605">
        <v>3233</v>
      </c>
      <c r="S66605">
        <v>617</v>
      </c>
      <c r="T66605">
        <v>0</v>
      </c>
      <c r="U66605">
        <v>2721</v>
      </c>
      <c r="V66605">
        <v>2414</v>
      </c>
      <c r="W66605">
        <v>617</v>
      </c>
    </row>
    <row r="66606" spans="1:23" x14ac:dyDescent="0.35">
      <c r="A66606" s="3" t="s">
        <v>542</v>
      </c>
      <c r="B66606" s="1">
        <v>48349</v>
      </c>
      <c r="C66606">
        <v>25</v>
      </c>
      <c r="D66606" t="s">
        <v>195</v>
      </c>
      <c r="E66606" t="s">
        <v>32</v>
      </c>
      <c r="F66606">
        <v>0</v>
      </c>
      <c r="G66606">
        <v>0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>
        <v>0</v>
      </c>
      <c r="O66606">
        <v>0</v>
      </c>
      <c r="P66606">
        <v>0</v>
      </c>
      <c r="Q66606" t="s">
        <v>23</v>
      </c>
      <c r="R66606">
        <v>50113</v>
      </c>
      <c r="S66606">
        <v>8651</v>
      </c>
      <c r="T66606">
        <v>0</v>
      </c>
      <c r="U66606">
        <v>41373</v>
      </c>
      <c r="V66606">
        <v>36880</v>
      </c>
      <c r="W66606">
        <v>8651</v>
      </c>
    </row>
    <row r="66607" spans="1:23" x14ac:dyDescent="0.35">
      <c r="A66607" s="3" t="s">
        <v>542</v>
      </c>
      <c r="B66607" s="1">
        <v>48391</v>
      </c>
      <c r="C66607">
        <v>25</v>
      </c>
      <c r="D66607" t="s">
        <v>232</v>
      </c>
      <c r="E66607" t="s">
        <v>32</v>
      </c>
      <c r="F66607">
        <v>0</v>
      </c>
      <c r="G66607">
        <v>0</v>
      </c>
      <c r="H66607">
        <v>0</v>
      </c>
      <c r="I66607">
        <v>0</v>
      </c>
      <c r="J66607">
        <v>0</v>
      </c>
      <c r="K66607">
        <v>0</v>
      </c>
      <c r="L66607">
        <v>0</v>
      </c>
      <c r="M66607">
        <v>0</v>
      </c>
      <c r="N66607">
        <v>0</v>
      </c>
      <c r="O66607">
        <v>0</v>
      </c>
      <c r="P66607">
        <v>0</v>
      </c>
      <c r="Q66607" t="s">
        <v>23</v>
      </c>
      <c r="R66607">
        <v>6948</v>
      </c>
      <c r="S66607">
        <v>1617</v>
      </c>
      <c r="T66607">
        <v>0</v>
      </c>
      <c r="U66607">
        <v>5936</v>
      </c>
      <c r="V66607">
        <v>5415</v>
      </c>
      <c r="W66607">
        <v>1617</v>
      </c>
    </row>
    <row r="66608" spans="1:23" x14ac:dyDescent="0.35">
      <c r="A66608" s="3" t="s">
        <v>542</v>
      </c>
      <c r="B66608" s="1">
        <v>48035</v>
      </c>
      <c r="C66608">
        <v>25</v>
      </c>
      <c r="D66608" t="s">
        <v>76</v>
      </c>
      <c r="E66608" t="s">
        <v>32</v>
      </c>
      <c r="F66608">
        <v>0</v>
      </c>
      <c r="G66608">
        <v>0</v>
      </c>
      <c r="H66608">
        <v>0</v>
      </c>
      <c r="I66608">
        <v>0</v>
      </c>
      <c r="J66608">
        <v>0</v>
      </c>
      <c r="K66608">
        <v>0</v>
      </c>
      <c r="L66608">
        <v>0</v>
      </c>
      <c r="M66608">
        <v>0</v>
      </c>
      <c r="N66608">
        <v>0</v>
      </c>
      <c r="O66608">
        <v>0</v>
      </c>
      <c r="P66608">
        <v>0</v>
      </c>
      <c r="Q66608" t="s">
        <v>23</v>
      </c>
      <c r="R66608">
        <v>18685</v>
      </c>
      <c r="S66608">
        <v>4741</v>
      </c>
      <c r="T66608">
        <v>0</v>
      </c>
      <c r="U66608">
        <v>16161</v>
      </c>
      <c r="V66608">
        <v>14755</v>
      </c>
      <c r="W66608">
        <v>4741</v>
      </c>
    </row>
    <row r="66609" spans="1:23" x14ac:dyDescent="0.35">
      <c r="A66609" s="3" t="s">
        <v>542</v>
      </c>
      <c r="B66609" s="1">
        <v>48053</v>
      </c>
      <c r="C66609">
        <v>25</v>
      </c>
      <c r="D66609" t="s">
        <v>279</v>
      </c>
      <c r="E66609" t="s">
        <v>32</v>
      </c>
      <c r="F66609">
        <v>0</v>
      </c>
      <c r="G66609">
        <v>0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>
        <v>0</v>
      </c>
      <c r="O66609">
        <v>0</v>
      </c>
      <c r="P66609">
        <v>0</v>
      </c>
      <c r="Q66609" t="s">
        <v>23</v>
      </c>
      <c r="R66609">
        <v>48155</v>
      </c>
      <c r="S66609">
        <v>10999</v>
      </c>
      <c r="T66609">
        <v>0</v>
      </c>
      <c r="U66609">
        <v>41622</v>
      </c>
      <c r="V66609">
        <v>38011</v>
      </c>
      <c r="W66609">
        <v>10999</v>
      </c>
    </row>
    <row r="66610" spans="1:23" x14ac:dyDescent="0.35">
      <c r="A66610" s="3" t="s">
        <v>542</v>
      </c>
      <c r="B66610" s="1">
        <v>48481</v>
      </c>
      <c r="C66610">
        <v>25</v>
      </c>
      <c r="D66610" t="s">
        <v>233</v>
      </c>
      <c r="E66610" t="s">
        <v>32</v>
      </c>
      <c r="F66610">
        <v>0</v>
      </c>
      <c r="G66610">
        <v>0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0</v>
      </c>
      <c r="N66610">
        <v>0</v>
      </c>
      <c r="O66610">
        <v>0</v>
      </c>
      <c r="P66610">
        <v>0</v>
      </c>
      <c r="Q66610" t="s">
        <v>23</v>
      </c>
      <c r="R66610">
        <v>41556</v>
      </c>
      <c r="S66610">
        <v>7239</v>
      </c>
      <c r="T66610">
        <v>0</v>
      </c>
      <c r="U66610">
        <v>34586</v>
      </c>
      <c r="V66610">
        <v>30844</v>
      </c>
      <c r="W66610">
        <v>7239</v>
      </c>
    </row>
    <row r="66611" spans="1:23" x14ac:dyDescent="0.35">
      <c r="A66611" s="3" t="s">
        <v>542</v>
      </c>
      <c r="B66611" s="1">
        <v>48051</v>
      </c>
      <c r="C66611">
        <v>25</v>
      </c>
      <c r="D66611" t="s">
        <v>146</v>
      </c>
      <c r="E66611" t="s">
        <v>32</v>
      </c>
      <c r="F66611">
        <v>0</v>
      </c>
      <c r="G66611">
        <v>0</v>
      </c>
      <c r="H66611">
        <v>0</v>
      </c>
      <c r="I66611">
        <v>0</v>
      </c>
      <c r="J66611">
        <v>0</v>
      </c>
      <c r="K66611">
        <v>0</v>
      </c>
      <c r="L66611">
        <v>0</v>
      </c>
      <c r="M66611">
        <v>0</v>
      </c>
      <c r="N66611">
        <v>0</v>
      </c>
      <c r="O66611">
        <v>0</v>
      </c>
      <c r="P66611">
        <v>0</v>
      </c>
      <c r="Q66611" t="s">
        <v>25</v>
      </c>
      <c r="R66611">
        <v>18443</v>
      </c>
      <c r="S66611">
        <v>3867</v>
      </c>
      <c r="T66611">
        <v>0</v>
      </c>
      <c r="U66611">
        <v>15779</v>
      </c>
      <c r="V66611">
        <v>14427</v>
      </c>
      <c r="W66611">
        <v>3867</v>
      </c>
    </row>
    <row r="66612" spans="1:23" x14ac:dyDescent="0.35">
      <c r="A66612" s="3" t="s">
        <v>542</v>
      </c>
      <c r="B66612" s="1">
        <v>48017</v>
      </c>
      <c r="C66612">
        <v>25</v>
      </c>
      <c r="D66612" t="s">
        <v>70</v>
      </c>
      <c r="E66612" t="s">
        <v>32</v>
      </c>
      <c r="F66612">
        <v>0</v>
      </c>
      <c r="G66612">
        <v>0</v>
      </c>
      <c r="H66612">
        <v>0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>
        <v>0</v>
      </c>
      <c r="O66612">
        <v>0</v>
      </c>
      <c r="P66612">
        <v>0</v>
      </c>
      <c r="Q66612" t="s">
        <v>23</v>
      </c>
      <c r="R66612">
        <v>7000</v>
      </c>
      <c r="S66612">
        <v>1036</v>
      </c>
      <c r="T66612">
        <v>0</v>
      </c>
      <c r="U66612">
        <v>5632</v>
      </c>
      <c r="V66612">
        <v>4846</v>
      </c>
      <c r="W66612">
        <v>1036</v>
      </c>
    </row>
    <row r="66613" spans="1:23" x14ac:dyDescent="0.35">
      <c r="A66613" s="3" t="s">
        <v>542</v>
      </c>
      <c r="B66613" s="1">
        <v>48077</v>
      </c>
      <c r="C66613">
        <v>25</v>
      </c>
      <c r="D66613" t="s">
        <v>27</v>
      </c>
      <c r="E66613" t="s">
        <v>32</v>
      </c>
      <c r="F66613">
        <v>0</v>
      </c>
      <c r="G66613">
        <v>0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0</v>
      </c>
      <c r="N66613">
        <v>0</v>
      </c>
      <c r="O66613">
        <v>0</v>
      </c>
      <c r="P66613">
        <v>0</v>
      </c>
      <c r="Q66613" t="s">
        <v>25</v>
      </c>
      <c r="R66613">
        <v>10471</v>
      </c>
      <c r="S66613">
        <v>2484</v>
      </c>
      <c r="T66613">
        <v>0</v>
      </c>
      <c r="U66613">
        <v>9203</v>
      </c>
      <c r="V66613">
        <v>8403</v>
      </c>
      <c r="W66613">
        <v>2484</v>
      </c>
    </row>
    <row r="66614" spans="1:23" x14ac:dyDescent="0.35">
      <c r="A66614" s="3" t="s">
        <v>542</v>
      </c>
      <c r="B66614" s="1">
        <v>48079</v>
      </c>
      <c r="C66614">
        <v>25</v>
      </c>
      <c r="D66614" t="s">
        <v>274</v>
      </c>
      <c r="E66614" t="s">
        <v>32</v>
      </c>
      <c r="F66614">
        <v>0</v>
      </c>
      <c r="G66614">
        <v>0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>
        <v>0</v>
      </c>
      <c r="O66614">
        <v>0</v>
      </c>
      <c r="P66614">
        <v>0</v>
      </c>
      <c r="Q66614" t="s">
        <v>23</v>
      </c>
      <c r="R66614">
        <v>2853</v>
      </c>
      <c r="S66614">
        <v>468</v>
      </c>
      <c r="T66614">
        <v>0</v>
      </c>
      <c r="U66614">
        <v>2350</v>
      </c>
      <c r="V66614">
        <v>2088</v>
      </c>
      <c r="W66614">
        <v>468</v>
      </c>
    </row>
    <row r="66615" spans="1:23" x14ac:dyDescent="0.35">
      <c r="A66615" s="3" t="s">
        <v>542</v>
      </c>
      <c r="B66615" s="1">
        <v>48011</v>
      </c>
      <c r="C66615">
        <v>25</v>
      </c>
      <c r="D66615" t="s">
        <v>184</v>
      </c>
      <c r="E66615" t="s">
        <v>32</v>
      </c>
      <c r="F66615">
        <v>0</v>
      </c>
      <c r="G66615">
        <v>0</v>
      </c>
      <c r="H66615">
        <v>0</v>
      </c>
      <c r="I66615">
        <v>0</v>
      </c>
      <c r="J66615">
        <v>0</v>
      </c>
      <c r="K66615">
        <v>0</v>
      </c>
      <c r="L66615">
        <v>0</v>
      </c>
      <c r="M66615">
        <v>0</v>
      </c>
      <c r="N66615">
        <v>0</v>
      </c>
      <c r="O66615">
        <v>0</v>
      </c>
      <c r="P66615">
        <v>0</v>
      </c>
      <c r="Q66615" t="s">
        <v>25</v>
      </c>
      <c r="R66615">
        <v>1887</v>
      </c>
      <c r="S66615">
        <v>470</v>
      </c>
      <c r="T66615">
        <v>0</v>
      </c>
      <c r="U66615">
        <v>1592</v>
      </c>
      <c r="V66615">
        <v>1461</v>
      </c>
      <c r="W66615">
        <v>470</v>
      </c>
    </row>
    <row r="66616" spans="1:23" x14ac:dyDescent="0.35">
      <c r="A66616" s="3" t="s">
        <v>542</v>
      </c>
      <c r="B66616" s="1">
        <v>48337</v>
      </c>
      <c r="C66616">
        <v>25</v>
      </c>
      <c r="D66616" t="s">
        <v>136</v>
      </c>
      <c r="E66616" t="s">
        <v>32</v>
      </c>
      <c r="F66616">
        <v>0</v>
      </c>
      <c r="G66616">
        <v>0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>
        <v>0</v>
      </c>
      <c r="O66616">
        <v>0</v>
      </c>
      <c r="P66616">
        <v>0</v>
      </c>
      <c r="Q66616" t="s">
        <v>23</v>
      </c>
      <c r="R66616">
        <v>19818</v>
      </c>
      <c r="S66616">
        <v>4444</v>
      </c>
      <c r="T66616">
        <v>0</v>
      </c>
      <c r="U66616">
        <v>16935</v>
      </c>
      <c r="V66616">
        <v>15369</v>
      </c>
      <c r="W66616">
        <v>4444</v>
      </c>
    </row>
    <row r="66617" spans="1:23" x14ac:dyDescent="0.35">
      <c r="A66617" s="3" t="s">
        <v>542</v>
      </c>
      <c r="B66617" s="1">
        <v>48381</v>
      </c>
      <c r="C66617">
        <v>25</v>
      </c>
      <c r="D66617" t="s">
        <v>196</v>
      </c>
      <c r="E66617" t="s">
        <v>32</v>
      </c>
      <c r="F66617">
        <v>0</v>
      </c>
      <c r="G66617">
        <v>0</v>
      </c>
      <c r="H66617">
        <v>0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>
        <v>0</v>
      </c>
      <c r="O66617">
        <v>0</v>
      </c>
      <c r="P66617">
        <v>0</v>
      </c>
      <c r="Q66617" t="s">
        <v>25</v>
      </c>
      <c r="R66617">
        <v>137713</v>
      </c>
      <c r="S66617">
        <v>21424</v>
      </c>
      <c r="T66617">
        <v>0</v>
      </c>
      <c r="U66617">
        <v>116090</v>
      </c>
      <c r="V66617">
        <v>104801</v>
      </c>
      <c r="W66617">
        <v>21424</v>
      </c>
    </row>
    <row r="66618" spans="1:23" x14ac:dyDescent="0.35">
      <c r="A66618" s="3" t="s">
        <v>542</v>
      </c>
      <c r="B66618" s="1">
        <v>48275</v>
      </c>
      <c r="C66618">
        <v>25</v>
      </c>
      <c r="D66618" t="s">
        <v>84</v>
      </c>
      <c r="E66618" t="s">
        <v>32</v>
      </c>
      <c r="F66618">
        <v>0</v>
      </c>
      <c r="G66618">
        <v>0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0</v>
      </c>
      <c r="N66618">
        <v>0</v>
      </c>
      <c r="O66618">
        <v>0</v>
      </c>
      <c r="P66618">
        <v>0</v>
      </c>
      <c r="Q66618" t="s">
        <v>23</v>
      </c>
      <c r="R66618">
        <v>3664</v>
      </c>
      <c r="S66618">
        <v>736</v>
      </c>
      <c r="T66618">
        <v>0</v>
      </c>
      <c r="U66618">
        <v>3004</v>
      </c>
      <c r="V66618">
        <v>2709</v>
      </c>
      <c r="W66618">
        <v>736</v>
      </c>
    </row>
    <row r="66619" spans="1:23" x14ac:dyDescent="0.35">
      <c r="A66619" s="3" t="s">
        <v>542</v>
      </c>
      <c r="B66619" s="1">
        <v>48045</v>
      </c>
      <c r="C66619">
        <v>25</v>
      </c>
      <c r="D66619" t="s">
        <v>127</v>
      </c>
      <c r="E66619" t="s">
        <v>32</v>
      </c>
      <c r="F66619">
        <v>0</v>
      </c>
      <c r="G66619">
        <v>0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>
        <v>0</v>
      </c>
      <c r="O66619">
        <v>0</v>
      </c>
      <c r="P66619">
        <v>0</v>
      </c>
      <c r="Q66619" t="s">
        <v>23</v>
      </c>
      <c r="R66619">
        <v>1546</v>
      </c>
      <c r="S66619">
        <v>404</v>
      </c>
      <c r="T66619">
        <v>0</v>
      </c>
      <c r="U66619">
        <v>1345</v>
      </c>
      <c r="V66619">
        <v>1244</v>
      </c>
      <c r="W66619">
        <v>404</v>
      </c>
    </row>
    <row r="66620" spans="1:23" x14ac:dyDescent="0.35">
      <c r="A66620" s="3" t="s">
        <v>542</v>
      </c>
      <c r="B66620" s="1">
        <v>48263</v>
      </c>
      <c r="C66620">
        <v>25</v>
      </c>
      <c r="D66620" t="s">
        <v>67</v>
      </c>
      <c r="E66620" t="s">
        <v>32</v>
      </c>
      <c r="F66620">
        <v>0</v>
      </c>
      <c r="G66620">
        <v>0</v>
      </c>
      <c r="H66620">
        <v>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>
        <v>0</v>
      </c>
      <c r="O66620">
        <v>0</v>
      </c>
      <c r="P66620">
        <v>0</v>
      </c>
      <c r="Q66620" t="s">
        <v>23</v>
      </c>
      <c r="R66620">
        <v>762</v>
      </c>
      <c r="S66620">
        <v>201</v>
      </c>
      <c r="T66620">
        <v>0</v>
      </c>
      <c r="U66620">
        <v>652</v>
      </c>
      <c r="V66620">
        <v>597</v>
      </c>
      <c r="W66620">
        <v>201</v>
      </c>
    </row>
    <row r="66621" spans="1:23" x14ac:dyDescent="0.35">
      <c r="A66621" s="3" t="s">
        <v>542</v>
      </c>
      <c r="B66621" s="1">
        <v>48459</v>
      </c>
      <c r="C66621">
        <v>25</v>
      </c>
      <c r="D66621" t="s">
        <v>153</v>
      </c>
      <c r="E66621" t="s">
        <v>32</v>
      </c>
      <c r="F66621">
        <v>0</v>
      </c>
      <c r="G66621">
        <v>0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>
        <v>0</v>
      </c>
      <c r="O66621">
        <v>0</v>
      </c>
      <c r="P66621">
        <v>0</v>
      </c>
      <c r="Q66621" t="s">
        <v>25</v>
      </c>
      <c r="R66621">
        <v>41753</v>
      </c>
      <c r="S66621">
        <v>7825</v>
      </c>
      <c r="T66621">
        <v>0</v>
      </c>
      <c r="U66621">
        <v>35431</v>
      </c>
      <c r="V66621">
        <v>31821</v>
      </c>
      <c r="W66621">
        <v>7825</v>
      </c>
    </row>
    <row r="66622" spans="1:23" x14ac:dyDescent="0.35">
      <c r="A66622" s="3" t="s">
        <v>542</v>
      </c>
      <c r="B66622" s="1">
        <v>48487</v>
      </c>
      <c r="C66622">
        <v>25</v>
      </c>
      <c r="D66622" t="s">
        <v>243</v>
      </c>
      <c r="E66622" t="s">
        <v>32</v>
      </c>
      <c r="F66622">
        <v>0</v>
      </c>
      <c r="G66622">
        <v>0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>
        <v>0</v>
      </c>
      <c r="O66622">
        <v>0</v>
      </c>
      <c r="P66622">
        <v>0</v>
      </c>
      <c r="Q66622" t="s">
        <v>23</v>
      </c>
      <c r="R66622">
        <v>12769</v>
      </c>
      <c r="S66622">
        <v>2421</v>
      </c>
      <c r="T66622">
        <v>0</v>
      </c>
      <c r="U66622">
        <v>10971</v>
      </c>
      <c r="V66622">
        <v>9948</v>
      </c>
      <c r="W66622">
        <v>2421</v>
      </c>
    </row>
    <row r="66623" spans="1:23" x14ac:dyDescent="0.35">
      <c r="A66623" s="3" t="s">
        <v>542</v>
      </c>
      <c r="B66623" s="1">
        <v>48181</v>
      </c>
      <c r="C66623">
        <v>25</v>
      </c>
      <c r="D66623" t="s">
        <v>223</v>
      </c>
      <c r="E66623" t="s">
        <v>32</v>
      </c>
      <c r="F66623">
        <v>0</v>
      </c>
      <c r="G66623">
        <v>0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0</v>
      </c>
      <c r="N66623">
        <v>0</v>
      </c>
      <c r="O66623">
        <v>0</v>
      </c>
      <c r="P66623">
        <v>0</v>
      </c>
      <c r="Q66623" t="s">
        <v>25</v>
      </c>
      <c r="R66623">
        <v>136212</v>
      </c>
      <c r="S66623">
        <v>24182</v>
      </c>
      <c r="T66623">
        <v>0</v>
      </c>
      <c r="U66623">
        <v>114951</v>
      </c>
      <c r="V66623">
        <v>103979</v>
      </c>
      <c r="W66623">
        <v>24182</v>
      </c>
    </row>
    <row r="66624" spans="1:23" x14ac:dyDescent="0.35">
      <c r="A66624" s="3" t="s">
        <v>542</v>
      </c>
      <c r="B66624" s="1">
        <v>48501</v>
      </c>
      <c r="C66624">
        <v>25</v>
      </c>
      <c r="D66624" t="s">
        <v>58</v>
      </c>
      <c r="E66624" t="s">
        <v>32</v>
      </c>
      <c r="F66624">
        <v>0</v>
      </c>
      <c r="G66624">
        <v>0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>
        <v>0</v>
      </c>
      <c r="O66624">
        <v>0</v>
      </c>
      <c r="P66624">
        <v>0</v>
      </c>
      <c r="Q66624" t="s">
        <v>23</v>
      </c>
      <c r="R66624">
        <v>8713</v>
      </c>
      <c r="S66624">
        <v>1033</v>
      </c>
      <c r="T66624">
        <v>0</v>
      </c>
      <c r="U66624">
        <v>6781</v>
      </c>
      <c r="V66624">
        <v>5864</v>
      </c>
      <c r="W66624">
        <v>1033</v>
      </c>
    </row>
    <row r="66625" spans="1:23" x14ac:dyDescent="0.35">
      <c r="A66625" s="3" t="s">
        <v>542</v>
      </c>
      <c r="B66625" s="1">
        <v>48227</v>
      </c>
      <c r="C66625">
        <v>25</v>
      </c>
      <c r="D66625" t="s">
        <v>52</v>
      </c>
      <c r="E66625" t="s">
        <v>32</v>
      </c>
      <c r="F66625">
        <v>0</v>
      </c>
      <c r="G66625">
        <v>0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>
        <v>0</v>
      </c>
      <c r="O66625">
        <v>0</v>
      </c>
      <c r="P66625">
        <v>0</v>
      </c>
      <c r="Q66625" t="s">
        <v>23</v>
      </c>
      <c r="R66625">
        <v>36664</v>
      </c>
      <c r="S66625">
        <v>4813</v>
      </c>
      <c r="T66625">
        <v>0</v>
      </c>
      <c r="U66625">
        <v>31250</v>
      </c>
      <c r="V66625">
        <v>28652</v>
      </c>
      <c r="W66625">
        <v>4813</v>
      </c>
    </row>
    <row r="66626" spans="1:23" x14ac:dyDescent="0.35">
      <c r="A66626" s="3" t="s">
        <v>542</v>
      </c>
      <c r="B66626" s="1">
        <v>48383</v>
      </c>
      <c r="C66626">
        <v>25</v>
      </c>
      <c r="D66626" t="s">
        <v>236</v>
      </c>
      <c r="E66626" t="s">
        <v>32</v>
      </c>
      <c r="F66626">
        <v>0</v>
      </c>
      <c r="G66626">
        <v>0</v>
      </c>
      <c r="H66626">
        <v>0</v>
      </c>
      <c r="I66626">
        <v>0</v>
      </c>
      <c r="J66626">
        <v>0</v>
      </c>
      <c r="K66626">
        <v>0</v>
      </c>
      <c r="L66626">
        <v>0</v>
      </c>
      <c r="M66626">
        <v>0</v>
      </c>
      <c r="N66626">
        <v>0</v>
      </c>
      <c r="O66626">
        <v>0</v>
      </c>
      <c r="P66626">
        <v>0</v>
      </c>
      <c r="Q66626" t="s">
        <v>23</v>
      </c>
      <c r="R66626">
        <v>3849</v>
      </c>
      <c r="S66626">
        <v>427</v>
      </c>
      <c r="T66626">
        <v>0</v>
      </c>
      <c r="U66626">
        <v>3091</v>
      </c>
      <c r="V66626">
        <v>2734</v>
      </c>
      <c r="W66626">
        <v>427</v>
      </c>
    </row>
    <row r="66627" spans="1:23" x14ac:dyDescent="0.35">
      <c r="A66627" s="3" t="s">
        <v>542</v>
      </c>
      <c r="B66627" s="1">
        <v>48203</v>
      </c>
      <c r="C66627">
        <v>25</v>
      </c>
      <c r="D66627" t="s">
        <v>77</v>
      </c>
      <c r="E66627" t="s">
        <v>32</v>
      </c>
      <c r="F66627">
        <v>0</v>
      </c>
      <c r="G66627">
        <v>0</v>
      </c>
      <c r="H66627">
        <v>0</v>
      </c>
      <c r="I66627">
        <v>0</v>
      </c>
      <c r="J66627">
        <v>0</v>
      </c>
      <c r="K66627">
        <v>0</v>
      </c>
      <c r="L66627">
        <v>0</v>
      </c>
      <c r="M66627">
        <v>0</v>
      </c>
      <c r="N66627">
        <v>0</v>
      </c>
      <c r="O66627">
        <v>0</v>
      </c>
      <c r="P66627">
        <v>0</v>
      </c>
      <c r="Q66627" t="s">
        <v>23</v>
      </c>
      <c r="R66627">
        <v>66553</v>
      </c>
      <c r="S66627">
        <v>11607</v>
      </c>
      <c r="T66627">
        <v>0</v>
      </c>
      <c r="U66627">
        <v>55897</v>
      </c>
      <c r="V66627">
        <v>49967</v>
      </c>
      <c r="W66627">
        <v>11607</v>
      </c>
    </row>
    <row r="66628" spans="1:23" x14ac:dyDescent="0.35">
      <c r="A66628" s="3" t="s">
        <v>542</v>
      </c>
      <c r="B66628" s="1">
        <v>48081</v>
      </c>
      <c r="C66628">
        <v>25</v>
      </c>
      <c r="D66628" t="s">
        <v>248</v>
      </c>
      <c r="E66628" t="s">
        <v>32</v>
      </c>
      <c r="F66628">
        <v>0</v>
      </c>
      <c r="G66628">
        <v>0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>
        <v>0</v>
      </c>
      <c r="O66628">
        <v>0</v>
      </c>
      <c r="P66628">
        <v>0</v>
      </c>
      <c r="Q66628" t="s">
        <v>23</v>
      </c>
      <c r="R66628">
        <v>3387</v>
      </c>
      <c r="S66628">
        <v>947</v>
      </c>
      <c r="T66628">
        <v>0</v>
      </c>
      <c r="U66628">
        <v>2896</v>
      </c>
      <c r="V66628">
        <v>2678</v>
      </c>
      <c r="W66628">
        <v>947</v>
      </c>
    </row>
    <row r="66629" spans="1:23" x14ac:dyDescent="0.35">
      <c r="A66629" s="3" t="s">
        <v>542</v>
      </c>
      <c r="B66629" s="1">
        <v>48497</v>
      </c>
      <c r="C66629">
        <v>25</v>
      </c>
      <c r="D66629" t="s">
        <v>165</v>
      </c>
      <c r="E66629" t="s">
        <v>32</v>
      </c>
      <c r="F66629">
        <v>0</v>
      </c>
      <c r="G66629">
        <v>0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>
        <v>0</v>
      </c>
      <c r="O66629">
        <v>0</v>
      </c>
      <c r="P66629">
        <v>0</v>
      </c>
      <c r="Q66629" t="s">
        <v>25</v>
      </c>
      <c r="R66629">
        <v>69984</v>
      </c>
      <c r="S66629">
        <v>10598</v>
      </c>
      <c r="T66629">
        <v>0</v>
      </c>
      <c r="U66629">
        <v>58839</v>
      </c>
      <c r="V66629">
        <v>52703</v>
      </c>
      <c r="W66629">
        <v>10598</v>
      </c>
    </row>
    <row r="66630" spans="1:23" x14ac:dyDescent="0.35">
      <c r="A66630" s="3" t="s">
        <v>542</v>
      </c>
      <c r="B66630" s="1">
        <v>48049</v>
      </c>
      <c r="C66630">
        <v>25</v>
      </c>
      <c r="D66630" t="s">
        <v>74</v>
      </c>
      <c r="E66630" t="s">
        <v>32</v>
      </c>
      <c r="F66630">
        <v>0</v>
      </c>
      <c r="G66630">
        <v>0</v>
      </c>
      <c r="H66630">
        <v>0</v>
      </c>
      <c r="I66630">
        <v>0</v>
      </c>
      <c r="J66630">
        <v>0</v>
      </c>
      <c r="K66630">
        <v>0</v>
      </c>
      <c r="L66630">
        <v>0</v>
      </c>
      <c r="M66630">
        <v>0</v>
      </c>
      <c r="N66630">
        <v>0</v>
      </c>
      <c r="O66630">
        <v>0</v>
      </c>
      <c r="P66630">
        <v>0</v>
      </c>
      <c r="Q66630" t="s">
        <v>23</v>
      </c>
      <c r="R66630">
        <v>37864</v>
      </c>
      <c r="S66630">
        <v>7720</v>
      </c>
      <c r="T66630">
        <v>0</v>
      </c>
      <c r="U66630">
        <v>32833</v>
      </c>
      <c r="V66630">
        <v>29693</v>
      </c>
      <c r="W66630">
        <v>7720</v>
      </c>
    </row>
    <row r="66631" spans="1:23" x14ac:dyDescent="0.35">
      <c r="A66631" s="3" t="s">
        <v>542</v>
      </c>
      <c r="B66631" s="1">
        <v>48479</v>
      </c>
      <c r="C66631">
        <v>25</v>
      </c>
      <c r="D66631" t="s">
        <v>176</v>
      </c>
      <c r="E66631" t="s">
        <v>32</v>
      </c>
      <c r="F66631">
        <v>0</v>
      </c>
      <c r="G66631">
        <v>0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0</v>
      </c>
      <c r="N66631">
        <v>0</v>
      </c>
      <c r="O66631">
        <v>0</v>
      </c>
      <c r="P66631">
        <v>0</v>
      </c>
      <c r="Q66631" t="s">
        <v>25</v>
      </c>
      <c r="R66631">
        <v>276652</v>
      </c>
      <c r="S66631">
        <v>26921</v>
      </c>
      <c r="T66631">
        <v>0</v>
      </c>
      <c r="U66631">
        <v>216344</v>
      </c>
      <c r="V66631">
        <v>186996</v>
      </c>
      <c r="W66631">
        <v>26921</v>
      </c>
    </row>
    <row r="66632" spans="1:23" x14ac:dyDescent="0.35">
      <c r="A66632" s="3" t="s">
        <v>542</v>
      </c>
      <c r="B66632" s="1">
        <v>48087</v>
      </c>
      <c r="C66632">
        <v>25</v>
      </c>
      <c r="D66632" t="s">
        <v>198</v>
      </c>
      <c r="E66632" t="s">
        <v>32</v>
      </c>
      <c r="F66632">
        <v>0</v>
      </c>
      <c r="G66632">
        <v>0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>
        <v>0</v>
      </c>
      <c r="O66632">
        <v>0</v>
      </c>
      <c r="P66632">
        <v>0</v>
      </c>
      <c r="Q66632" t="s">
        <v>23</v>
      </c>
      <c r="R66632">
        <v>2920</v>
      </c>
      <c r="S66632">
        <v>555</v>
      </c>
      <c r="T66632">
        <v>0</v>
      </c>
      <c r="U66632">
        <v>2423</v>
      </c>
      <c r="V66632">
        <v>2190</v>
      </c>
      <c r="W66632">
        <v>555</v>
      </c>
    </row>
    <row r="66633" spans="1:23" x14ac:dyDescent="0.35">
      <c r="A66633" s="3" t="s">
        <v>542</v>
      </c>
      <c r="B66633" s="1">
        <v>48393</v>
      </c>
      <c r="C66633">
        <v>25</v>
      </c>
      <c r="D66633" t="s">
        <v>65</v>
      </c>
      <c r="E66633" t="s">
        <v>32</v>
      </c>
      <c r="F66633">
        <v>0</v>
      </c>
      <c r="G66633">
        <v>0</v>
      </c>
      <c r="H66633">
        <v>0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>
        <v>0</v>
      </c>
      <c r="O66633">
        <v>0</v>
      </c>
      <c r="P66633">
        <v>0</v>
      </c>
      <c r="Q66633" t="s">
        <v>23</v>
      </c>
      <c r="R66633">
        <v>854</v>
      </c>
      <c r="S66633">
        <v>193</v>
      </c>
      <c r="T66633">
        <v>0</v>
      </c>
      <c r="U66633">
        <v>737</v>
      </c>
      <c r="V66633">
        <v>656</v>
      </c>
      <c r="W66633">
        <v>193</v>
      </c>
    </row>
    <row r="66634" spans="1:23" x14ac:dyDescent="0.35">
      <c r="A66634" s="3" t="s">
        <v>542</v>
      </c>
      <c r="B66634" s="1">
        <v>48407</v>
      </c>
      <c r="C66634">
        <v>25</v>
      </c>
      <c r="D66634" t="s">
        <v>210</v>
      </c>
      <c r="E66634" t="s">
        <v>32</v>
      </c>
      <c r="F66634">
        <v>0</v>
      </c>
      <c r="G66634">
        <v>0</v>
      </c>
      <c r="H66634">
        <v>0</v>
      </c>
      <c r="I66634">
        <v>0</v>
      </c>
      <c r="J66634">
        <v>0</v>
      </c>
      <c r="K66634">
        <v>0</v>
      </c>
      <c r="L66634">
        <v>0</v>
      </c>
      <c r="M66634">
        <v>0</v>
      </c>
      <c r="N66634">
        <v>0</v>
      </c>
      <c r="O66634">
        <v>0</v>
      </c>
      <c r="P66634">
        <v>0</v>
      </c>
      <c r="Q66634" t="s">
        <v>23</v>
      </c>
      <c r="R66634">
        <v>28859</v>
      </c>
      <c r="S66634">
        <v>6488</v>
      </c>
      <c r="T66634">
        <v>0</v>
      </c>
      <c r="U66634">
        <v>24910</v>
      </c>
      <c r="V66634">
        <v>22737</v>
      </c>
      <c r="W66634">
        <v>6488</v>
      </c>
    </row>
    <row r="66635" spans="1:23" x14ac:dyDescent="0.35">
      <c r="A66635" s="3" t="s">
        <v>542</v>
      </c>
      <c r="B66635" s="1">
        <v>48067</v>
      </c>
      <c r="C66635">
        <v>25</v>
      </c>
      <c r="D66635" t="s">
        <v>51</v>
      </c>
      <c r="E66635" t="s">
        <v>32</v>
      </c>
      <c r="F66635">
        <v>0</v>
      </c>
      <c r="G66635">
        <v>0</v>
      </c>
      <c r="H66635">
        <v>0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>
        <v>0</v>
      </c>
      <c r="O66635">
        <v>0</v>
      </c>
      <c r="P66635">
        <v>0</v>
      </c>
      <c r="Q66635" t="s">
        <v>23</v>
      </c>
      <c r="R66635">
        <v>30026</v>
      </c>
      <c r="S66635">
        <v>6856</v>
      </c>
      <c r="T66635">
        <v>0</v>
      </c>
      <c r="U66635">
        <v>25741</v>
      </c>
      <c r="V66635">
        <v>23363</v>
      </c>
      <c r="W66635">
        <v>6856</v>
      </c>
    </row>
    <row r="66636" spans="1:23" x14ac:dyDescent="0.35">
      <c r="A66636" s="3" t="s">
        <v>542</v>
      </c>
      <c r="B66636" s="1">
        <v>48047</v>
      </c>
      <c r="C66636">
        <v>25</v>
      </c>
      <c r="D66636" t="s">
        <v>166</v>
      </c>
      <c r="E66636" t="s">
        <v>32</v>
      </c>
      <c r="F66636">
        <v>0</v>
      </c>
      <c r="G66636">
        <v>0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>
        <v>0</v>
      </c>
      <c r="O66636">
        <v>0</v>
      </c>
      <c r="P66636">
        <v>0</v>
      </c>
      <c r="Q66636" t="s">
        <v>23</v>
      </c>
      <c r="R66636">
        <v>7093</v>
      </c>
      <c r="S66636">
        <v>1308</v>
      </c>
      <c r="T66636">
        <v>0</v>
      </c>
      <c r="U66636">
        <v>5705</v>
      </c>
      <c r="V66636">
        <v>5143</v>
      </c>
      <c r="W66636">
        <v>1308</v>
      </c>
    </row>
    <row r="66637" spans="1:23" x14ac:dyDescent="0.35">
      <c r="A66637" s="3" t="s">
        <v>542</v>
      </c>
      <c r="B66637" s="1">
        <v>48425</v>
      </c>
      <c r="C66637">
        <v>25</v>
      </c>
      <c r="D66637" t="s">
        <v>144</v>
      </c>
      <c r="E66637" t="s">
        <v>32</v>
      </c>
      <c r="F66637">
        <v>0</v>
      </c>
      <c r="G66637">
        <v>0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0</v>
      </c>
      <c r="N66637">
        <v>0</v>
      </c>
      <c r="O66637">
        <v>0</v>
      </c>
      <c r="P66637">
        <v>0</v>
      </c>
      <c r="Q66637" t="s">
        <v>25</v>
      </c>
      <c r="R66637">
        <v>9128</v>
      </c>
      <c r="S66637">
        <v>1770</v>
      </c>
      <c r="T66637">
        <v>0</v>
      </c>
      <c r="U66637">
        <v>7898</v>
      </c>
      <c r="V66637">
        <v>7124</v>
      </c>
      <c r="W66637">
        <v>1770</v>
      </c>
    </row>
    <row r="66638" spans="1:23" x14ac:dyDescent="0.35">
      <c r="A66638" s="3" t="s">
        <v>542</v>
      </c>
      <c r="B66638" s="1">
        <v>48253</v>
      </c>
      <c r="C66638">
        <v>25</v>
      </c>
      <c r="D66638" t="s">
        <v>61</v>
      </c>
      <c r="E66638" t="s">
        <v>32</v>
      </c>
      <c r="F66638">
        <v>0</v>
      </c>
      <c r="G66638">
        <v>0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>
        <v>0</v>
      </c>
      <c r="O66638">
        <v>0</v>
      </c>
      <c r="P66638">
        <v>0</v>
      </c>
      <c r="Q66638" t="s">
        <v>25</v>
      </c>
      <c r="R66638">
        <v>20083</v>
      </c>
      <c r="S66638">
        <v>3188</v>
      </c>
      <c r="T66638">
        <v>0</v>
      </c>
      <c r="U66638">
        <v>17832</v>
      </c>
      <c r="V66638">
        <v>16601</v>
      </c>
      <c r="W66638">
        <v>3188</v>
      </c>
    </row>
    <row r="66639" spans="1:23" x14ac:dyDescent="0.35">
      <c r="A66639" s="3" t="s">
        <v>542</v>
      </c>
      <c r="B66639" s="1">
        <v>48103</v>
      </c>
      <c r="C66639">
        <v>25</v>
      </c>
      <c r="D66639" t="s">
        <v>225</v>
      </c>
      <c r="E66639" t="s">
        <v>32</v>
      </c>
      <c r="F66639">
        <v>0</v>
      </c>
      <c r="G66639">
        <v>0</v>
      </c>
      <c r="H66639">
        <v>0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>
        <v>0</v>
      </c>
      <c r="O66639">
        <v>0</v>
      </c>
      <c r="P66639">
        <v>0</v>
      </c>
      <c r="Q66639" t="s">
        <v>23</v>
      </c>
      <c r="R66639">
        <v>4797</v>
      </c>
      <c r="S66639">
        <v>594</v>
      </c>
      <c r="T66639">
        <v>0</v>
      </c>
      <c r="U66639">
        <v>3884</v>
      </c>
      <c r="V66639">
        <v>3410</v>
      </c>
      <c r="W66639">
        <v>594</v>
      </c>
    </row>
    <row r="66640" spans="1:23" x14ac:dyDescent="0.35">
      <c r="A66640" s="3" t="s">
        <v>542</v>
      </c>
      <c r="B66640" s="1">
        <v>48279</v>
      </c>
      <c r="C66640">
        <v>25</v>
      </c>
      <c r="D66640" t="s">
        <v>149</v>
      </c>
      <c r="E66640" t="s">
        <v>32</v>
      </c>
      <c r="F66640">
        <v>0</v>
      </c>
      <c r="G66640">
        <v>0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>
        <v>0</v>
      </c>
      <c r="O66640">
        <v>0</v>
      </c>
      <c r="P66640">
        <v>0</v>
      </c>
      <c r="Q66640" t="s">
        <v>23</v>
      </c>
      <c r="R66640">
        <v>12893</v>
      </c>
      <c r="S66640">
        <v>2240</v>
      </c>
      <c r="T66640">
        <v>0</v>
      </c>
      <c r="U66640">
        <v>10574</v>
      </c>
      <c r="V66640">
        <v>9343</v>
      </c>
      <c r="W66640">
        <v>2240</v>
      </c>
    </row>
    <row r="66641" spans="1:23" x14ac:dyDescent="0.35">
      <c r="A66641" s="3" t="s">
        <v>542</v>
      </c>
      <c r="B66641" s="1">
        <v>48119</v>
      </c>
      <c r="C66641">
        <v>25</v>
      </c>
      <c r="D66641" t="s">
        <v>110</v>
      </c>
      <c r="E66641" t="s">
        <v>32</v>
      </c>
      <c r="F66641">
        <v>0</v>
      </c>
      <c r="G66641">
        <v>0</v>
      </c>
      <c r="H66641">
        <v>0</v>
      </c>
      <c r="I66641">
        <v>0</v>
      </c>
      <c r="J66641">
        <v>0</v>
      </c>
      <c r="K66641">
        <v>0</v>
      </c>
      <c r="L66641">
        <v>0</v>
      </c>
      <c r="M66641">
        <v>0</v>
      </c>
      <c r="N66641">
        <v>0</v>
      </c>
      <c r="O66641">
        <v>0</v>
      </c>
      <c r="P66641">
        <v>0</v>
      </c>
      <c r="Q66641" t="s">
        <v>23</v>
      </c>
      <c r="R66641">
        <v>5331</v>
      </c>
      <c r="S66641">
        <v>1118</v>
      </c>
      <c r="T66641">
        <v>0</v>
      </c>
      <c r="U66641">
        <v>4498</v>
      </c>
      <c r="V66641">
        <v>4080</v>
      </c>
      <c r="W66641">
        <v>1118</v>
      </c>
    </row>
    <row r="66642" spans="1:23" x14ac:dyDescent="0.35">
      <c r="A66642" s="3" t="s">
        <v>542</v>
      </c>
      <c r="B66642" s="1">
        <v>48267</v>
      </c>
      <c r="C66642">
        <v>25</v>
      </c>
      <c r="D66642" t="s">
        <v>271</v>
      </c>
      <c r="E66642" t="s">
        <v>32</v>
      </c>
      <c r="F66642">
        <v>0</v>
      </c>
      <c r="G66642">
        <v>0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>
        <v>0</v>
      </c>
      <c r="O66642">
        <v>0</v>
      </c>
      <c r="P66642">
        <v>0</v>
      </c>
      <c r="Q66642" t="s">
        <v>23</v>
      </c>
      <c r="R66642">
        <v>4337</v>
      </c>
      <c r="S66642">
        <v>1288</v>
      </c>
      <c r="T66642">
        <v>0</v>
      </c>
      <c r="U66642">
        <v>3835</v>
      </c>
      <c r="V66642">
        <v>3555</v>
      </c>
      <c r="W66642">
        <v>1288</v>
      </c>
    </row>
    <row r="66643" spans="1:23" x14ac:dyDescent="0.35">
      <c r="A66643" s="3" t="s">
        <v>542</v>
      </c>
      <c r="B66643" s="1">
        <v>48167</v>
      </c>
      <c r="C66643">
        <v>25</v>
      </c>
      <c r="D66643" t="s">
        <v>200</v>
      </c>
      <c r="E66643" t="s">
        <v>32</v>
      </c>
      <c r="F66643">
        <v>0</v>
      </c>
      <c r="G66643">
        <v>0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>
        <v>0</v>
      </c>
      <c r="O66643">
        <v>0</v>
      </c>
      <c r="P66643">
        <v>0</v>
      </c>
      <c r="Q66643" t="s">
        <v>25</v>
      </c>
      <c r="R66643">
        <v>342139</v>
      </c>
      <c r="S66643">
        <v>50987</v>
      </c>
      <c r="T66643">
        <v>0</v>
      </c>
      <c r="U66643">
        <v>288533</v>
      </c>
      <c r="V66643">
        <v>259845</v>
      </c>
      <c r="W66643">
        <v>50987</v>
      </c>
    </row>
    <row r="66644" spans="1:23" x14ac:dyDescent="0.35">
      <c r="A66644" s="3" t="s">
        <v>542</v>
      </c>
      <c r="B66644" s="1">
        <v>48277</v>
      </c>
      <c r="C66644">
        <v>25</v>
      </c>
      <c r="D66644" t="s">
        <v>24</v>
      </c>
      <c r="E66644" t="s">
        <v>32</v>
      </c>
      <c r="F66644">
        <v>0</v>
      </c>
      <c r="G66644">
        <v>0</v>
      </c>
      <c r="H66644">
        <v>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>
        <v>0</v>
      </c>
      <c r="O66644">
        <v>0</v>
      </c>
      <c r="P66644">
        <v>0</v>
      </c>
      <c r="Q66644" t="s">
        <v>23</v>
      </c>
      <c r="R66644">
        <v>49859</v>
      </c>
      <c r="S66644">
        <v>9726</v>
      </c>
      <c r="T66644">
        <v>0</v>
      </c>
      <c r="U66644">
        <v>41963</v>
      </c>
      <c r="V66644">
        <v>38086</v>
      </c>
      <c r="W66644">
        <v>9726</v>
      </c>
    </row>
    <row r="66645" spans="1:23" x14ac:dyDescent="0.35">
      <c r="A66645" s="3" t="s">
        <v>542</v>
      </c>
      <c r="B66645" s="1">
        <v>48207</v>
      </c>
      <c r="C66645">
        <v>25</v>
      </c>
      <c r="D66645" t="s">
        <v>133</v>
      </c>
      <c r="E66645" t="s">
        <v>32</v>
      </c>
      <c r="F66645">
        <v>0</v>
      </c>
      <c r="G66645">
        <v>0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>
        <v>0</v>
      </c>
      <c r="O66645">
        <v>0</v>
      </c>
      <c r="P66645">
        <v>0</v>
      </c>
      <c r="Q66645" t="s">
        <v>23</v>
      </c>
      <c r="R66645">
        <v>5658</v>
      </c>
      <c r="S66645">
        <v>1266</v>
      </c>
      <c r="T66645">
        <v>0</v>
      </c>
      <c r="U66645">
        <v>5042</v>
      </c>
      <c r="V66645">
        <v>4702</v>
      </c>
      <c r="W66645">
        <v>1266</v>
      </c>
    </row>
    <row r="66646" spans="1:23" x14ac:dyDescent="0.35">
      <c r="A66646" s="3" t="s">
        <v>542</v>
      </c>
      <c r="B66646" s="1">
        <v>48427</v>
      </c>
      <c r="C66646">
        <v>25</v>
      </c>
      <c r="D66646" t="s">
        <v>202</v>
      </c>
      <c r="E66646" t="s">
        <v>32</v>
      </c>
      <c r="F66646">
        <v>0</v>
      </c>
      <c r="G66646">
        <v>0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>
        <v>0</v>
      </c>
      <c r="O66646">
        <v>0</v>
      </c>
      <c r="P66646">
        <v>0</v>
      </c>
      <c r="Q66646" t="s">
        <v>23</v>
      </c>
      <c r="R66646">
        <v>64633</v>
      </c>
      <c r="S66646">
        <v>7370</v>
      </c>
      <c r="T66646">
        <v>0</v>
      </c>
      <c r="U66646">
        <v>50136</v>
      </c>
      <c r="V66646">
        <v>43537</v>
      </c>
      <c r="W66646">
        <v>7370</v>
      </c>
    </row>
    <row r="66647" spans="1:23" x14ac:dyDescent="0.35">
      <c r="A66647" s="3" t="s">
        <v>542</v>
      </c>
      <c r="B66647" s="1">
        <v>48405</v>
      </c>
      <c r="C66647">
        <v>25</v>
      </c>
      <c r="D66647" t="s">
        <v>226</v>
      </c>
      <c r="E66647" t="s">
        <v>32</v>
      </c>
      <c r="F66647">
        <v>0</v>
      </c>
      <c r="G66647">
        <v>0</v>
      </c>
      <c r="H66647">
        <v>0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>
        <v>0</v>
      </c>
      <c r="O66647">
        <v>0</v>
      </c>
      <c r="P66647">
        <v>0</v>
      </c>
      <c r="Q66647" t="s">
        <v>23</v>
      </c>
      <c r="R66647">
        <v>8237</v>
      </c>
      <c r="S66647">
        <v>2227</v>
      </c>
      <c r="T66647">
        <v>0</v>
      </c>
      <c r="U66647">
        <v>7184</v>
      </c>
      <c r="V66647">
        <v>6634</v>
      </c>
      <c r="W66647">
        <v>2227</v>
      </c>
    </row>
    <row r="66648" spans="1:23" x14ac:dyDescent="0.35">
      <c r="A66648" s="3" t="s">
        <v>542</v>
      </c>
      <c r="B66648" s="1">
        <v>48151</v>
      </c>
      <c r="C66648">
        <v>25</v>
      </c>
      <c r="D66648" t="s">
        <v>212</v>
      </c>
      <c r="E66648" t="s">
        <v>32</v>
      </c>
      <c r="F66648">
        <v>0</v>
      </c>
      <c r="G66648">
        <v>0</v>
      </c>
      <c r="H66648">
        <v>0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>
        <v>0</v>
      </c>
      <c r="O66648">
        <v>0</v>
      </c>
      <c r="P66648">
        <v>0</v>
      </c>
      <c r="Q66648" t="s">
        <v>23</v>
      </c>
      <c r="R66648">
        <v>3830</v>
      </c>
      <c r="S66648">
        <v>961</v>
      </c>
      <c r="T66648">
        <v>0</v>
      </c>
      <c r="U66648">
        <v>3282</v>
      </c>
      <c r="V66648">
        <v>3012</v>
      </c>
      <c r="W66648">
        <v>961</v>
      </c>
    </row>
    <row r="66649" spans="1:23" x14ac:dyDescent="0.35">
      <c r="A66649" s="3" t="s">
        <v>542</v>
      </c>
      <c r="B66649" s="1">
        <v>48041</v>
      </c>
      <c r="C66649">
        <v>25</v>
      </c>
      <c r="D66649" t="s">
        <v>230</v>
      </c>
      <c r="E66649" t="s">
        <v>32</v>
      </c>
      <c r="F66649">
        <v>0</v>
      </c>
      <c r="G66649">
        <v>0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>
        <v>0</v>
      </c>
      <c r="O66649">
        <v>0</v>
      </c>
      <c r="P66649">
        <v>0</v>
      </c>
      <c r="Q66649" t="s">
        <v>25</v>
      </c>
      <c r="R66649">
        <v>229211</v>
      </c>
      <c r="S66649">
        <v>21693</v>
      </c>
      <c r="T66649">
        <v>0</v>
      </c>
      <c r="U66649">
        <v>196908</v>
      </c>
      <c r="V66649">
        <v>181925</v>
      </c>
      <c r="W66649">
        <v>21693</v>
      </c>
    </row>
    <row r="66650" spans="1:23" x14ac:dyDescent="0.35">
      <c r="A66650" s="3" t="s">
        <v>542</v>
      </c>
      <c r="B66650" s="1">
        <v>48417</v>
      </c>
      <c r="C66650">
        <v>25</v>
      </c>
      <c r="D66650" t="s">
        <v>251</v>
      </c>
      <c r="E66650" t="s">
        <v>32</v>
      </c>
      <c r="F66650">
        <v>0</v>
      </c>
      <c r="G66650">
        <v>0</v>
      </c>
      <c r="H66650">
        <v>0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>
        <v>0</v>
      </c>
      <c r="O66650">
        <v>0</v>
      </c>
      <c r="P66650">
        <v>0</v>
      </c>
      <c r="Q66650" t="s">
        <v>23</v>
      </c>
      <c r="R66650">
        <v>3265</v>
      </c>
      <c r="S66650">
        <v>691</v>
      </c>
      <c r="T66650">
        <v>0</v>
      </c>
      <c r="U66650">
        <v>2819</v>
      </c>
      <c r="V66650">
        <v>2519</v>
      </c>
      <c r="W66650">
        <v>691</v>
      </c>
    </row>
    <row r="66651" spans="1:23" x14ac:dyDescent="0.35">
      <c r="A66651" s="3" t="s">
        <v>542</v>
      </c>
      <c r="B66651" s="1">
        <v>48305</v>
      </c>
      <c r="C66651">
        <v>25</v>
      </c>
      <c r="D66651" t="s">
        <v>171</v>
      </c>
      <c r="E66651" t="s">
        <v>32</v>
      </c>
      <c r="F66651">
        <v>0</v>
      </c>
      <c r="G66651">
        <v>0</v>
      </c>
      <c r="H66651">
        <v>0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>
        <v>0</v>
      </c>
      <c r="O66651">
        <v>0</v>
      </c>
      <c r="P66651">
        <v>0</v>
      </c>
      <c r="Q66651" t="s">
        <v>25</v>
      </c>
      <c r="R66651">
        <v>5951</v>
      </c>
      <c r="S66651">
        <v>974</v>
      </c>
      <c r="T66651">
        <v>0</v>
      </c>
      <c r="U66651">
        <v>4886</v>
      </c>
      <c r="V66651">
        <v>4329</v>
      </c>
      <c r="W66651">
        <v>974</v>
      </c>
    </row>
    <row r="66652" spans="1:23" x14ac:dyDescent="0.35">
      <c r="A66652" s="3" t="s">
        <v>542</v>
      </c>
      <c r="B66652" s="1">
        <v>48135</v>
      </c>
      <c r="C66652">
        <v>25</v>
      </c>
      <c r="D66652" t="s">
        <v>128</v>
      </c>
      <c r="E66652" t="s">
        <v>32</v>
      </c>
      <c r="F66652">
        <v>0</v>
      </c>
      <c r="G66652">
        <v>0</v>
      </c>
      <c r="H66652">
        <v>0</v>
      </c>
      <c r="I66652">
        <v>0</v>
      </c>
      <c r="J66652">
        <v>0</v>
      </c>
      <c r="K66652">
        <v>0</v>
      </c>
      <c r="L66652">
        <v>0</v>
      </c>
      <c r="M66652">
        <v>0</v>
      </c>
      <c r="N66652">
        <v>0</v>
      </c>
      <c r="O66652">
        <v>0</v>
      </c>
      <c r="P66652">
        <v>0</v>
      </c>
      <c r="Q66652" t="s">
        <v>25</v>
      </c>
      <c r="R66652">
        <v>166223</v>
      </c>
      <c r="S66652">
        <v>15970</v>
      </c>
      <c r="T66652">
        <v>0</v>
      </c>
      <c r="U66652">
        <v>131330</v>
      </c>
      <c r="V66652">
        <v>115893</v>
      </c>
      <c r="W66652">
        <v>15970</v>
      </c>
    </row>
    <row r="66653" spans="1:23" x14ac:dyDescent="0.35">
      <c r="A66653" s="3" t="s">
        <v>542</v>
      </c>
      <c r="B66653" s="1">
        <v>48233</v>
      </c>
      <c r="C66653">
        <v>25</v>
      </c>
      <c r="D66653" t="s">
        <v>117</v>
      </c>
      <c r="E66653" t="s">
        <v>32</v>
      </c>
      <c r="F66653">
        <v>0</v>
      </c>
      <c r="G66653">
        <v>0</v>
      </c>
      <c r="H66653">
        <v>0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>
        <v>0</v>
      </c>
      <c r="O66653">
        <v>0</v>
      </c>
      <c r="P66653">
        <v>0</v>
      </c>
      <c r="Q66653" t="s">
        <v>23</v>
      </c>
      <c r="R66653">
        <v>20938</v>
      </c>
      <c r="S66653">
        <v>3581</v>
      </c>
      <c r="T66653">
        <v>0</v>
      </c>
      <c r="U66653">
        <v>17465</v>
      </c>
      <c r="V66653">
        <v>15631</v>
      </c>
      <c r="W66653">
        <v>3581</v>
      </c>
    </row>
    <row r="66654" spans="1:23" x14ac:dyDescent="0.35">
      <c r="A66654" s="3" t="s">
        <v>542</v>
      </c>
      <c r="B66654" s="1">
        <v>48325</v>
      </c>
      <c r="C66654">
        <v>25</v>
      </c>
      <c r="D66654" t="s">
        <v>69</v>
      </c>
      <c r="E66654" t="s">
        <v>32</v>
      </c>
      <c r="F66654">
        <v>0</v>
      </c>
      <c r="G66654">
        <v>0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>
        <v>0</v>
      </c>
      <c r="O66654">
        <v>0</v>
      </c>
      <c r="P66654">
        <v>0</v>
      </c>
      <c r="Q66654" t="s">
        <v>25</v>
      </c>
      <c r="R66654">
        <v>51584</v>
      </c>
      <c r="S66654">
        <v>8757</v>
      </c>
      <c r="T66654">
        <v>0</v>
      </c>
      <c r="U66654">
        <v>44079</v>
      </c>
      <c r="V66654">
        <v>39775</v>
      </c>
      <c r="W66654">
        <v>8757</v>
      </c>
    </row>
    <row r="66655" spans="1:23" x14ac:dyDescent="0.35">
      <c r="A66655" s="3" t="s">
        <v>542</v>
      </c>
      <c r="B66655" s="1">
        <v>48075</v>
      </c>
      <c r="C66655">
        <v>25</v>
      </c>
      <c r="D66655" t="s">
        <v>231</v>
      </c>
      <c r="E66655" t="s">
        <v>32</v>
      </c>
      <c r="F66655">
        <v>0</v>
      </c>
      <c r="G66655">
        <v>0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>
        <v>0</v>
      </c>
      <c r="O66655">
        <v>0</v>
      </c>
      <c r="P66655">
        <v>0</v>
      </c>
      <c r="Q66655" t="s">
        <v>23</v>
      </c>
      <c r="R66655">
        <v>7306</v>
      </c>
      <c r="S66655">
        <v>1165</v>
      </c>
      <c r="T66655">
        <v>0</v>
      </c>
      <c r="U66655">
        <v>6421</v>
      </c>
      <c r="V66655">
        <v>5918</v>
      </c>
      <c r="W66655">
        <v>1165</v>
      </c>
    </row>
    <row r="66656" spans="1:23" x14ac:dyDescent="0.35">
      <c r="A66656" s="3" t="s">
        <v>542</v>
      </c>
      <c r="B66656" s="1">
        <v>48065</v>
      </c>
      <c r="C66656">
        <v>25</v>
      </c>
      <c r="D66656" t="s">
        <v>238</v>
      </c>
      <c r="E66656" t="s">
        <v>32</v>
      </c>
      <c r="F66656">
        <v>0</v>
      </c>
      <c r="G66656">
        <v>0</v>
      </c>
      <c r="H66656">
        <v>0</v>
      </c>
      <c r="I66656">
        <v>0</v>
      </c>
      <c r="J66656">
        <v>0</v>
      </c>
      <c r="K66656">
        <v>0</v>
      </c>
      <c r="L66656">
        <v>0</v>
      </c>
      <c r="M66656">
        <v>0</v>
      </c>
      <c r="N66656">
        <v>0</v>
      </c>
      <c r="O66656">
        <v>0</v>
      </c>
      <c r="P66656">
        <v>0</v>
      </c>
      <c r="Q66656" t="s">
        <v>25</v>
      </c>
      <c r="R66656">
        <v>5926</v>
      </c>
      <c r="S66656">
        <v>1250</v>
      </c>
      <c r="T66656">
        <v>0</v>
      </c>
      <c r="U66656">
        <v>5065</v>
      </c>
      <c r="V66656">
        <v>4540</v>
      </c>
      <c r="W66656">
        <v>1250</v>
      </c>
    </row>
    <row r="66657" spans="1:23" x14ac:dyDescent="0.35">
      <c r="A66657" s="3" t="s">
        <v>542</v>
      </c>
      <c r="B66657" s="1">
        <v>48435</v>
      </c>
      <c r="C66657">
        <v>25</v>
      </c>
      <c r="D66657" t="s">
        <v>255</v>
      </c>
      <c r="E66657" t="s">
        <v>32</v>
      </c>
      <c r="F66657">
        <v>0</v>
      </c>
      <c r="G66657">
        <v>0</v>
      </c>
      <c r="H66657">
        <v>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>
        <v>0</v>
      </c>
      <c r="O66657">
        <v>0</v>
      </c>
      <c r="P66657">
        <v>0</v>
      </c>
      <c r="Q66657" t="s">
        <v>23</v>
      </c>
      <c r="R66657">
        <v>3776</v>
      </c>
      <c r="S66657">
        <v>723</v>
      </c>
      <c r="T66657">
        <v>0</v>
      </c>
      <c r="U66657">
        <v>3198</v>
      </c>
      <c r="V66657">
        <v>2886</v>
      </c>
      <c r="W66657">
        <v>723</v>
      </c>
    </row>
    <row r="66658" spans="1:23" x14ac:dyDescent="0.35">
      <c r="A66658" s="3" t="s">
        <v>542</v>
      </c>
      <c r="B66658" s="1">
        <v>48113</v>
      </c>
      <c r="C66658">
        <v>25</v>
      </c>
      <c r="D66658" t="s">
        <v>55</v>
      </c>
      <c r="E66658" t="s">
        <v>32</v>
      </c>
      <c r="F66658">
        <v>0</v>
      </c>
      <c r="G66658">
        <v>0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>
        <v>0</v>
      </c>
      <c r="O66658">
        <v>0</v>
      </c>
      <c r="P66658">
        <v>0</v>
      </c>
      <c r="Q66658" t="s">
        <v>25</v>
      </c>
      <c r="R66658">
        <v>2635516</v>
      </c>
      <c r="S66658">
        <v>292117</v>
      </c>
      <c r="T66658">
        <v>0</v>
      </c>
      <c r="U66658">
        <v>2178825</v>
      </c>
      <c r="V66658">
        <v>1955160</v>
      </c>
      <c r="W66658">
        <v>292117</v>
      </c>
    </row>
    <row r="66659" spans="1:23" x14ac:dyDescent="0.35">
      <c r="A66659" s="3" t="s">
        <v>542</v>
      </c>
      <c r="B66659" s="1">
        <v>48215</v>
      </c>
      <c r="C66659">
        <v>25</v>
      </c>
      <c r="D66659" t="s">
        <v>191</v>
      </c>
      <c r="E66659" t="s">
        <v>32</v>
      </c>
      <c r="F66659">
        <v>0</v>
      </c>
      <c r="G66659">
        <v>0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>
        <v>0</v>
      </c>
      <c r="O66659">
        <v>0</v>
      </c>
      <c r="P66659">
        <v>0</v>
      </c>
      <c r="Q66659" t="s">
        <v>25</v>
      </c>
      <c r="R66659">
        <v>868707</v>
      </c>
      <c r="S66659">
        <v>98328</v>
      </c>
      <c r="T66659">
        <v>0</v>
      </c>
      <c r="U66659">
        <v>683134</v>
      </c>
      <c r="V66659">
        <v>589575</v>
      </c>
      <c r="W66659">
        <v>98328</v>
      </c>
    </row>
    <row r="66660" spans="1:23" x14ac:dyDescent="0.35">
      <c r="A66660" s="3" t="s">
        <v>542</v>
      </c>
      <c r="B66660" s="1">
        <v>48307</v>
      </c>
      <c r="C66660">
        <v>25</v>
      </c>
      <c r="D66660" t="s">
        <v>161</v>
      </c>
      <c r="E66660" t="s">
        <v>32</v>
      </c>
      <c r="F66660">
        <v>0</v>
      </c>
      <c r="G66660">
        <v>0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>
        <v>0</v>
      </c>
      <c r="O66660">
        <v>0</v>
      </c>
      <c r="P66660">
        <v>0</v>
      </c>
      <c r="Q66660" t="s">
        <v>23</v>
      </c>
      <c r="R66660">
        <v>7984</v>
      </c>
      <c r="S66660">
        <v>1792</v>
      </c>
      <c r="T66660">
        <v>0</v>
      </c>
      <c r="U66660">
        <v>6839</v>
      </c>
      <c r="V66660">
        <v>6217</v>
      </c>
      <c r="W66660">
        <v>1792</v>
      </c>
    </row>
    <row r="66661" spans="1:23" x14ac:dyDescent="0.35">
      <c r="A66661" s="3" t="s">
        <v>542</v>
      </c>
      <c r="B66661" s="1">
        <v>48457</v>
      </c>
      <c r="C66661">
        <v>25</v>
      </c>
      <c r="D66661" t="s">
        <v>145</v>
      </c>
      <c r="E66661" t="s">
        <v>32</v>
      </c>
      <c r="F66661">
        <v>0</v>
      </c>
      <c r="G66661">
        <v>0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>
        <v>0</v>
      </c>
      <c r="O66661">
        <v>0</v>
      </c>
      <c r="P66661">
        <v>0</v>
      </c>
      <c r="Q66661" t="s">
        <v>23</v>
      </c>
      <c r="R66661">
        <v>21672</v>
      </c>
      <c r="S66661">
        <v>4895</v>
      </c>
      <c r="T66661">
        <v>0</v>
      </c>
      <c r="U66661">
        <v>18962</v>
      </c>
      <c r="V66661">
        <v>17499</v>
      </c>
      <c r="W66661">
        <v>4895</v>
      </c>
    </row>
    <row r="66662" spans="1:23" x14ac:dyDescent="0.35">
      <c r="A66662" s="3" t="s">
        <v>542</v>
      </c>
      <c r="B66662" s="1">
        <v>48029</v>
      </c>
      <c r="C66662">
        <v>25</v>
      </c>
      <c r="D66662" t="s">
        <v>237</v>
      </c>
      <c r="E66662" t="s">
        <v>32</v>
      </c>
      <c r="F66662">
        <v>0</v>
      </c>
      <c r="G66662">
        <v>0</v>
      </c>
      <c r="H66662">
        <v>0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>
        <v>0</v>
      </c>
      <c r="O66662">
        <v>0</v>
      </c>
      <c r="P66662">
        <v>0</v>
      </c>
      <c r="Q66662" t="s">
        <v>25</v>
      </c>
      <c r="R66662">
        <v>2003554</v>
      </c>
      <c r="S66662">
        <v>247843</v>
      </c>
      <c r="T66662">
        <v>0</v>
      </c>
      <c r="U66662">
        <v>1666323</v>
      </c>
      <c r="V66662">
        <v>1497114</v>
      </c>
      <c r="W66662">
        <v>247843</v>
      </c>
    </row>
    <row r="66663" spans="1:23" x14ac:dyDescent="0.35">
      <c r="A66663" s="3" t="s">
        <v>542</v>
      </c>
      <c r="B66663" s="1">
        <v>48377</v>
      </c>
      <c r="C66663">
        <v>25</v>
      </c>
      <c r="D66663" t="s">
        <v>104</v>
      </c>
      <c r="E66663" t="s">
        <v>32</v>
      </c>
      <c r="F66663">
        <v>0</v>
      </c>
      <c r="G66663">
        <v>0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>
        <v>0</v>
      </c>
      <c r="O66663">
        <v>0</v>
      </c>
      <c r="P66663">
        <v>0</v>
      </c>
      <c r="Q66663" t="s">
        <v>23</v>
      </c>
      <c r="R66663">
        <v>6704</v>
      </c>
      <c r="S66663">
        <v>1601</v>
      </c>
      <c r="T66663">
        <v>0</v>
      </c>
      <c r="U66663">
        <v>5475</v>
      </c>
      <c r="V66663">
        <v>4905</v>
      </c>
      <c r="W66663">
        <v>1601</v>
      </c>
    </row>
    <row r="66664" spans="1:23" x14ac:dyDescent="0.35">
      <c r="A66664" s="3" t="s">
        <v>542</v>
      </c>
      <c r="B66664" s="1">
        <v>48273</v>
      </c>
      <c r="C66664">
        <v>25</v>
      </c>
      <c r="D66664" t="s">
        <v>158</v>
      </c>
      <c r="E66664" t="s">
        <v>32</v>
      </c>
      <c r="F66664">
        <v>0</v>
      </c>
      <c r="G66664">
        <v>0</v>
      </c>
      <c r="H66664">
        <v>0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>
        <v>0</v>
      </c>
      <c r="O66664">
        <v>0</v>
      </c>
      <c r="P66664">
        <v>0</v>
      </c>
      <c r="Q66664" t="s">
        <v>23</v>
      </c>
      <c r="R66664">
        <v>30680</v>
      </c>
      <c r="S66664">
        <v>4046</v>
      </c>
      <c r="T66664">
        <v>0</v>
      </c>
      <c r="U66664">
        <v>25791</v>
      </c>
      <c r="V66664">
        <v>23341</v>
      </c>
      <c r="W66664">
        <v>4046</v>
      </c>
    </row>
    <row r="66665" spans="1:23" x14ac:dyDescent="0.35">
      <c r="A66665" s="3" t="s">
        <v>542</v>
      </c>
      <c r="B66665" s="1">
        <v>48085</v>
      </c>
      <c r="C66665">
        <v>25</v>
      </c>
      <c r="D66665" t="s">
        <v>81</v>
      </c>
      <c r="E66665" t="s">
        <v>32</v>
      </c>
      <c r="F66665">
        <v>0</v>
      </c>
      <c r="G66665">
        <v>0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>
        <v>0</v>
      </c>
      <c r="O66665">
        <v>0</v>
      </c>
      <c r="P66665">
        <v>0</v>
      </c>
      <c r="Q66665" t="s">
        <v>25</v>
      </c>
      <c r="R66665">
        <v>1034730</v>
      </c>
      <c r="S66665">
        <v>116575</v>
      </c>
      <c r="T66665">
        <v>0</v>
      </c>
      <c r="U66665">
        <v>867311</v>
      </c>
      <c r="V66665">
        <v>769461</v>
      </c>
      <c r="W66665">
        <v>116575</v>
      </c>
    </row>
    <row r="66666" spans="1:23" x14ac:dyDescent="0.35">
      <c r="A66666" s="3" t="s">
        <v>542</v>
      </c>
      <c r="B66666" s="1">
        <v>48245</v>
      </c>
      <c r="C66666">
        <v>25</v>
      </c>
      <c r="D66666" t="s">
        <v>35</v>
      </c>
      <c r="E66666" t="s">
        <v>32</v>
      </c>
      <c r="F66666">
        <v>0</v>
      </c>
      <c r="G66666">
        <v>0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>
        <v>0</v>
      </c>
      <c r="O66666">
        <v>0</v>
      </c>
      <c r="P66666">
        <v>0</v>
      </c>
      <c r="Q66666" t="s">
        <v>25</v>
      </c>
      <c r="R66666">
        <v>251565</v>
      </c>
      <c r="S66666">
        <v>37595</v>
      </c>
      <c r="T66666">
        <v>0</v>
      </c>
      <c r="U66666">
        <v>210534</v>
      </c>
      <c r="V66666">
        <v>191034</v>
      </c>
      <c r="W66666">
        <v>37595</v>
      </c>
    </row>
    <row r="66667" spans="1:23" x14ac:dyDescent="0.35">
      <c r="A66667" s="3" t="s">
        <v>542</v>
      </c>
      <c r="B66667" s="1">
        <v>48195</v>
      </c>
      <c r="C66667">
        <v>25</v>
      </c>
      <c r="D66667" t="s">
        <v>276</v>
      </c>
      <c r="E66667" t="s">
        <v>32</v>
      </c>
      <c r="F66667">
        <v>0</v>
      </c>
      <c r="G66667">
        <v>0</v>
      </c>
      <c r="H66667">
        <v>0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>
        <v>0</v>
      </c>
      <c r="O66667">
        <v>0</v>
      </c>
      <c r="P66667">
        <v>0</v>
      </c>
      <c r="Q66667" t="s">
        <v>23</v>
      </c>
      <c r="R66667">
        <v>5399</v>
      </c>
      <c r="S66667">
        <v>812</v>
      </c>
      <c r="T66667">
        <v>0</v>
      </c>
      <c r="U66667">
        <v>4393</v>
      </c>
      <c r="V66667">
        <v>3796</v>
      </c>
      <c r="W66667">
        <v>812</v>
      </c>
    </row>
    <row r="66668" spans="1:23" x14ac:dyDescent="0.35">
      <c r="A66668" s="3" t="s">
        <v>542</v>
      </c>
      <c r="B66668" s="1">
        <v>48061</v>
      </c>
      <c r="C66668">
        <v>25</v>
      </c>
      <c r="D66668" t="s">
        <v>174</v>
      </c>
      <c r="E66668" t="s">
        <v>32</v>
      </c>
      <c r="F66668">
        <v>0</v>
      </c>
      <c r="G66668">
        <v>0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>
        <v>0</v>
      </c>
      <c r="O66668">
        <v>0</v>
      </c>
      <c r="P66668">
        <v>0</v>
      </c>
      <c r="Q66668" t="s">
        <v>25</v>
      </c>
      <c r="R66668">
        <v>423163</v>
      </c>
      <c r="S66668">
        <v>58607</v>
      </c>
      <c r="T66668">
        <v>0</v>
      </c>
      <c r="U66668">
        <v>340538</v>
      </c>
      <c r="V66668">
        <v>296615</v>
      </c>
      <c r="W66668">
        <v>58607</v>
      </c>
    </row>
    <row r="66669" spans="1:23" x14ac:dyDescent="0.35">
      <c r="A66669" s="3" t="s">
        <v>542</v>
      </c>
      <c r="B66669" s="1">
        <v>48155</v>
      </c>
      <c r="C66669">
        <v>25</v>
      </c>
      <c r="D66669" t="s">
        <v>213</v>
      </c>
      <c r="E66669" t="s">
        <v>32</v>
      </c>
      <c r="F66669">
        <v>0</v>
      </c>
      <c r="G66669">
        <v>0</v>
      </c>
      <c r="H66669">
        <v>0</v>
      </c>
      <c r="I66669">
        <v>0</v>
      </c>
      <c r="J66669">
        <v>0</v>
      </c>
      <c r="K66669">
        <v>0</v>
      </c>
      <c r="L66669">
        <v>0</v>
      </c>
      <c r="M66669">
        <v>0</v>
      </c>
      <c r="N66669">
        <v>0</v>
      </c>
      <c r="O66669">
        <v>0</v>
      </c>
      <c r="P66669">
        <v>0</v>
      </c>
      <c r="Q66669" t="s">
        <v>23</v>
      </c>
      <c r="R66669">
        <v>1155</v>
      </c>
      <c r="S66669">
        <v>315</v>
      </c>
      <c r="T66669">
        <v>0</v>
      </c>
      <c r="U66669">
        <v>1017</v>
      </c>
      <c r="V66669">
        <v>924</v>
      </c>
      <c r="W66669">
        <v>315</v>
      </c>
    </row>
    <row r="66670" spans="1:23" x14ac:dyDescent="0.35">
      <c r="A66670" s="3" t="s">
        <v>542</v>
      </c>
      <c r="B66670" s="1">
        <v>48371</v>
      </c>
      <c r="C66670">
        <v>25</v>
      </c>
      <c r="D66670" t="s">
        <v>258</v>
      </c>
      <c r="E66670" t="s">
        <v>32</v>
      </c>
      <c r="F66670">
        <v>0</v>
      </c>
      <c r="G66670">
        <v>0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>
        <v>0</v>
      </c>
      <c r="O66670">
        <v>0</v>
      </c>
      <c r="P66670">
        <v>0</v>
      </c>
      <c r="Q66670" t="s">
        <v>23</v>
      </c>
      <c r="R66670">
        <v>15823</v>
      </c>
      <c r="S66670">
        <v>2141</v>
      </c>
      <c r="T66670">
        <v>0</v>
      </c>
      <c r="U66670">
        <v>13174</v>
      </c>
      <c r="V66670">
        <v>11942</v>
      </c>
      <c r="W66670">
        <v>2141</v>
      </c>
    </row>
    <row r="66671" spans="1:23" x14ac:dyDescent="0.35">
      <c r="A66671" s="3" t="s">
        <v>542</v>
      </c>
      <c r="B66671" s="1">
        <v>48365</v>
      </c>
      <c r="C66671">
        <v>25</v>
      </c>
      <c r="D66671" t="s">
        <v>190</v>
      </c>
      <c r="E66671" t="s">
        <v>32</v>
      </c>
      <c r="F66671">
        <v>0</v>
      </c>
      <c r="G66671">
        <v>0</v>
      </c>
      <c r="H66671">
        <v>0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>
        <v>0</v>
      </c>
      <c r="O66671">
        <v>0</v>
      </c>
      <c r="P66671">
        <v>0</v>
      </c>
      <c r="Q66671" t="s">
        <v>23</v>
      </c>
      <c r="R66671">
        <v>23194</v>
      </c>
      <c r="S66671">
        <v>4589</v>
      </c>
      <c r="T66671">
        <v>0</v>
      </c>
      <c r="U66671">
        <v>19794</v>
      </c>
      <c r="V66671">
        <v>17793</v>
      </c>
      <c r="W66671">
        <v>4589</v>
      </c>
    </row>
    <row r="66672" spans="1:23" x14ac:dyDescent="0.35">
      <c r="A66672" s="3" t="s">
        <v>542</v>
      </c>
      <c r="B66672" s="1">
        <v>48043</v>
      </c>
      <c r="C66672">
        <v>25</v>
      </c>
      <c r="D66672" t="s">
        <v>256</v>
      </c>
      <c r="E66672" t="s">
        <v>32</v>
      </c>
      <c r="F66672">
        <v>0</v>
      </c>
      <c r="G66672">
        <v>0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>
        <v>0</v>
      </c>
      <c r="O66672">
        <v>0</v>
      </c>
      <c r="P66672">
        <v>0</v>
      </c>
      <c r="Q66672" t="s">
        <v>23</v>
      </c>
      <c r="R66672">
        <v>9203</v>
      </c>
      <c r="S66672">
        <v>2231</v>
      </c>
      <c r="T66672">
        <v>0</v>
      </c>
      <c r="U66672">
        <v>8099</v>
      </c>
      <c r="V66672">
        <v>7523</v>
      </c>
      <c r="W66672">
        <v>2231</v>
      </c>
    </row>
    <row r="66673" spans="1:23" x14ac:dyDescent="0.35">
      <c r="A66673" s="3" t="s">
        <v>542</v>
      </c>
      <c r="B66673" s="1">
        <v>48367</v>
      </c>
      <c r="C66673">
        <v>25</v>
      </c>
      <c r="D66673" t="s">
        <v>129</v>
      </c>
      <c r="E66673" t="s">
        <v>32</v>
      </c>
      <c r="F66673">
        <v>0</v>
      </c>
      <c r="G66673">
        <v>0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>
        <v>0</v>
      </c>
      <c r="O66673">
        <v>0</v>
      </c>
      <c r="P66673">
        <v>0</v>
      </c>
      <c r="Q66673" t="s">
        <v>25</v>
      </c>
      <c r="R66673">
        <v>142878</v>
      </c>
      <c r="S66673">
        <v>22331</v>
      </c>
      <c r="T66673">
        <v>0</v>
      </c>
      <c r="U66673">
        <v>120030</v>
      </c>
      <c r="V66673">
        <v>107546</v>
      </c>
      <c r="W66673">
        <v>22331</v>
      </c>
    </row>
    <row r="66674" spans="1:23" x14ac:dyDescent="0.35">
      <c r="A66674" s="3" t="s">
        <v>542</v>
      </c>
      <c r="B66674" s="1">
        <v>48373</v>
      </c>
      <c r="C66674">
        <v>25</v>
      </c>
      <c r="D66674" t="s">
        <v>59</v>
      </c>
      <c r="E66674" t="s">
        <v>32</v>
      </c>
      <c r="F66674">
        <v>0</v>
      </c>
      <c r="G66674">
        <v>0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>
        <v>0</v>
      </c>
      <c r="O66674">
        <v>0</v>
      </c>
      <c r="P66674">
        <v>0</v>
      </c>
      <c r="Q66674" t="s">
        <v>23</v>
      </c>
      <c r="R66674">
        <v>51353</v>
      </c>
      <c r="S66674">
        <v>9733</v>
      </c>
      <c r="T66674">
        <v>0</v>
      </c>
      <c r="U66674">
        <v>44625</v>
      </c>
      <c r="V66674">
        <v>41147</v>
      </c>
      <c r="W66674">
        <v>9733</v>
      </c>
    </row>
    <row r="66675" spans="1:23" x14ac:dyDescent="0.35">
      <c r="A66675" s="3" t="s">
        <v>542</v>
      </c>
      <c r="B66675" s="1">
        <v>48125</v>
      </c>
      <c r="C66675">
        <v>25</v>
      </c>
      <c r="D66675" t="s">
        <v>71</v>
      </c>
      <c r="E66675" t="s">
        <v>32</v>
      </c>
      <c r="F66675">
        <v>0</v>
      </c>
      <c r="G66675">
        <v>0</v>
      </c>
      <c r="H66675">
        <v>0</v>
      </c>
      <c r="I66675">
        <v>0</v>
      </c>
      <c r="J66675">
        <v>0</v>
      </c>
      <c r="K66675">
        <v>0</v>
      </c>
      <c r="L66675">
        <v>0</v>
      </c>
      <c r="M66675">
        <v>0</v>
      </c>
      <c r="N66675">
        <v>0</v>
      </c>
      <c r="O66675">
        <v>0</v>
      </c>
      <c r="P66675">
        <v>0</v>
      </c>
      <c r="Q66675" t="s">
        <v>23</v>
      </c>
      <c r="R66675">
        <v>2211</v>
      </c>
      <c r="S66675">
        <v>525</v>
      </c>
      <c r="T66675">
        <v>0</v>
      </c>
      <c r="U66675">
        <v>1961</v>
      </c>
      <c r="V66675">
        <v>1809</v>
      </c>
      <c r="W66675">
        <v>525</v>
      </c>
    </row>
    <row r="66676" spans="1:23" x14ac:dyDescent="0.35">
      <c r="A66676" s="3" t="s">
        <v>542</v>
      </c>
      <c r="B66676" s="1">
        <v>48021</v>
      </c>
      <c r="C66676">
        <v>25</v>
      </c>
      <c r="D66676" t="s">
        <v>156</v>
      </c>
      <c r="E66676" t="s">
        <v>32</v>
      </c>
      <c r="F66676">
        <v>0</v>
      </c>
      <c r="G66676">
        <v>0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>
        <v>0</v>
      </c>
      <c r="O66676">
        <v>0</v>
      </c>
      <c r="P66676">
        <v>0</v>
      </c>
      <c r="Q66676" t="s">
        <v>25</v>
      </c>
      <c r="R66676">
        <v>88723</v>
      </c>
      <c r="S66676">
        <v>13865</v>
      </c>
      <c r="T66676">
        <v>0</v>
      </c>
      <c r="U66676">
        <v>74149</v>
      </c>
      <c r="V66676">
        <v>66216</v>
      </c>
      <c r="W66676">
        <v>13865</v>
      </c>
    </row>
    <row r="66677" spans="1:23" x14ac:dyDescent="0.35">
      <c r="A66677" s="3" t="s">
        <v>542</v>
      </c>
      <c r="B66677" s="1">
        <v>48467</v>
      </c>
      <c r="C66677">
        <v>25</v>
      </c>
      <c r="D66677" t="s">
        <v>40</v>
      </c>
      <c r="E66677" t="s">
        <v>32</v>
      </c>
      <c r="F66677">
        <v>0</v>
      </c>
      <c r="G66677">
        <v>0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>
        <v>0</v>
      </c>
      <c r="O66677">
        <v>0</v>
      </c>
      <c r="P66677">
        <v>0</v>
      </c>
      <c r="Q66677" t="s">
        <v>23</v>
      </c>
      <c r="R66677">
        <v>56590</v>
      </c>
      <c r="S66677">
        <v>11495</v>
      </c>
      <c r="T66677">
        <v>0</v>
      </c>
      <c r="U66677">
        <v>48350</v>
      </c>
      <c r="V66677">
        <v>43587</v>
      </c>
      <c r="W66677">
        <v>11495</v>
      </c>
    </row>
    <row r="66678" spans="1:23" x14ac:dyDescent="0.35">
      <c r="A66678" s="3" t="s">
        <v>542</v>
      </c>
      <c r="B66678" s="1">
        <v>48445</v>
      </c>
      <c r="C66678">
        <v>25</v>
      </c>
      <c r="D66678" t="s">
        <v>185</v>
      </c>
      <c r="E66678" t="s">
        <v>32</v>
      </c>
      <c r="F66678">
        <v>0</v>
      </c>
      <c r="G66678">
        <v>0</v>
      </c>
      <c r="H66678">
        <v>0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>
        <v>0</v>
      </c>
      <c r="O66678">
        <v>0</v>
      </c>
      <c r="P66678">
        <v>0</v>
      </c>
      <c r="Q66678" t="s">
        <v>23</v>
      </c>
      <c r="R66678">
        <v>12337</v>
      </c>
      <c r="S66678">
        <v>1858</v>
      </c>
      <c r="T66678">
        <v>0</v>
      </c>
      <c r="U66678">
        <v>10060</v>
      </c>
      <c r="V66678">
        <v>8979</v>
      </c>
      <c r="W66678">
        <v>1858</v>
      </c>
    </row>
    <row r="66679" spans="1:23" x14ac:dyDescent="0.35">
      <c r="A66679" s="3" t="s">
        <v>542</v>
      </c>
      <c r="B66679" s="1">
        <v>48221</v>
      </c>
      <c r="C66679">
        <v>25</v>
      </c>
      <c r="D66679" t="s">
        <v>265</v>
      </c>
      <c r="E66679" t="s">
        <v>32</v>
      </c>
      <c r="F66679">
        <v>0</v>
      </c>
      <c r="G66679">
        <v>0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>
        <v>0</v>
      </c>
      <c r="O66679">
        <v>0</v>
      </c>
      <c r="P66679">
        <v>0</v>
      </c>
      <c r="Q66679" t="s">
        <v>25</v>
      </c>
      <c r="R66679">
        <v>61643</v>
      </c>
      <c r="S66679">
        <v>15416</v>
      </c>
      <c r="T66679">
        <v>0</v>
      </c>
      <c r="U66679">
        <v>53240</v>
      </c>
      <c r="V66679">
        <v>48650</v>
      </c>
      <c r="W66679">
        <v>15416</v>
      </c>
    </row>
    <row r="66680" spans="1:23" x14ac:dyDescent="0.35">
      <c r="A66680" s="3" t="s">
        <v>542</v>
      </c>
      <c r="B66680" s="1">
        <v>48359</v>
      </c>
      <c r="C66680">
        <v>25</v>
      </c>
      <c r="D66680" t="s">
        <v>88</v>
      </c>
      <c r="E66680" t="s">
        <v>32</v>
      </c>
      <c r="F66680">
        <v>0</v>
      </c>
      <c r="G66680">
        <v>0</v>
      </c>
      <c r="H66680">
        <v>0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>
        <v>0</v>
      </c>
      <c r="O66680">
        <v>0</v>
      </c>
      <c r="P66680">
        <v>0</v>
      </c>
      <c r="Q66680" t="s">
        <v>25</v>
      </c>
      <c r="R66680">
        <v>2112</v>
      </c>
      <c r="S66680">
        <v>316</v>
      </c>
      <c r="T66680">
        <v>0</v>
      </c>
      <c r="U66680">
        <v>1918</v>
      </c>
      <c r="V66680">
        <v>1618</v>
      </c>
      <c r="W66680">
        <v>316</v>
      </c>
    </row>
    <row r="66681" spans="1:23" x14ac:dyDescent="0.35">
      <c r="A66681" s="3" t="s">
        <v>542</v>
      </c>
      <c r="B66681" s="1">
        <v>48243</v>
      </c>
      <c r="C66681">
        <v>25</v>
      </c>
      <c r="D66681" t="s">
        <v>60</v>
      </c>
      <c r="E66681" t="s">
        <v>32</v>
      </c>
      <c r="F66681">
        <v>0</v>
      </c>
      <c r="G66681">
        <v>0</v>
      </c>
      <c r="H66681">
        <v>0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>
        <v>0</v>
      </c>
      <c r="O66681">
        <v>0</v>
      </c>
      <c r="P66681">
        <v>0</v>
      </c>
      <c r="Q66681" t="s">
        <v>23</v>
      </c>
      <c r="R66681">
        <v>2274</v>
      </c>
      <c r="S66681">
        <v>812</v>
      </c>
      <c r="T66681">
        <v>0</v>
      </c>
      <c r="U66681">
        <v>2218</v>
      </c>
      <c r="V66681">
        <v>2119</v>
      </c>
      <c r="W66681">
        <v>812</v>
      </c>
    </row>
    <row r="66682" spans="1:23" x14ac:dyDescent="0.35">
      <c r="A66682" s="3" t="s">
        <v>542</v>
      </c>
      <c r="B66682" s="1">
        <v>48423</v>
      </c>
      <c r="C66682">
        <v>25</v>
      </c>
      <c r="D66682" t="s">
        <v>93</v>
      </c>
      <c r="E66682" t="s">
        <v>32</v>
      </c>
      <c r="F66682">
        <v>0</v>
      </c>
      <c r="G66682">
        <v>0</v>
      </c>
      <c r="H66682">
        <v>0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>
        <v>0</v>
      </c>
      <c r="O66682">
        <v>0</v>
      </c>
      <c r="P66682">
        <v>0</v>
      </c>
      <c r="Q66682" t="s">
        <v>25</v>
      </c>
      <c r="R66682">
        <v>232751</v>
      </c>
      <c r="S66682">
        <v>39337</v>
      </c>
      <c r="T66682">
        <v>0</v>
      </c>
      <c r="U66682">
        <v>195138</v>
      </c>
      <c r="V66682">
        <v>175982</v>
      </c>
      <c r="W66682">
        <v>39337</v>
      </c>
    </row>
    <row r="66683" spans="1:23" x14ac:dyDescent="0.35">
      <c r="A66683" s="3" t="s">
        <v>542</v>
      </c>
      <c r="B66683" s="1">
        <v>48255</v>
      </c>
      <c r="C66683">
        <v>25</v>
      </c>
      <c r="D66683" t="s">
        <v>221</v>
      </c>
      <c r="E66683" t="s">
        <v>32</v>
      </c>
      <c r="F66683">
        <v>0</v>
      </c>
      <c r="G66683">
        <v>0</v>
      </c>
      <c r="H66683">
        <v>0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>
        <v>0</v>
      </c>
      <c r="O66683">
        <v>0</v>
      </c>
      <c r="P66683">
        <v>0</v>
      </c>
      <c r="Q66683" t="s">
        <v>23</v>
      </c>
      <c r="R66683">
        <v>15601</v>
      </c>
      <c r="S66683">
        <v>2211</v>
      </c>
      <c r="T66683">
        <v>0</v>
      </c>
      <c r="U66683">
        <v>13426</v>
      </c>
      <c r="V66683">
        <v>12282</v>
      </c>
      <c r="W66683">
        <v>2211</v>
      </c>
    </row>
    <row r="66684" spans="1:23" x14ac:dyDescent="0.35">
      <c r="A66684" s="3" t="s">
        <v>542</v>
      </c>
      <c r="B66684" s="1">
        <v>48131</v>
      </c>
      <c r="C66684">
        <v>25</v>
      </c>
      <c r="D66684" t="s">
        <v>92</v>
      </c>
      <c r="E66684" t="s">
        <v>32</v>
      </c>
      <c r="F66684">
        <v>0</v>
      </c>
      <c r="G66684">
        <v>0</v>
      </c>
      <c r="H66684">
        <v>0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>
        <v>0</v>
      </c>
      <c r="O66684">
        <v>0</v>
      </c>
      <c r="P66684">
        <v>0</v>
      </c>
      <c r="Q66684" t="s">
        <v>23</v>
      </c>
      <c r="R66684">
        <v>11157</v>
      </c>
      <c r="S66684">
        <v>2031</v>
      </c>
      <c r="T66684">
        <v>0</v>
      </c>
      <c r="U66684">
        <v>9226</v>
      </c>
      <c r="V66684">
        <v>8298</v>
      </c>
      <c r="W66684">
        <v>2031</v>
      </c>
    </row>
    <row r="66685" spans="1:23" x14ac:dyDescent="0.35">
      <c r="A66685" s="3" t="s">
        <v>542</v>
      </c>
      <c r="B66685" s="1">
        <v>48449</v>
      </c>
      <c r="C66685">
        <v>25</v>
      </c>
      <c r="D66685" t="s">
        <v>168</v>
      </c>
      <c r="E66685" t="s">
        <v>32</v>
      </c>
      <c r="F66685">
        <v>0</v>
      </c>
      <c r="G66685">
        <v>0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>
        <v>0</v>
      </c>
      <c r="O66685">
        <v>0</v>
      </c>
      <c r="P66685">
        <v>0</v>
      </c>
      <c r="Q66685" t="s">
        <v>23</v>
      </c>
      <c r="R66685">
        <v>32750</v>
      </c>
      <c r="S66685">
        <v>4845</v>
      </c>
      <c r="T66685">
        <v>0</v>
      </c>
      <c r="U66685">
        <v>26495</v>
      </c>
      <c r="V66685">
        <v>23357</v>
      </c>
      <c r="W66685">
        <v>4845</v>
      </c>
    </row>
    <row r="66686" spans="1:23" x14ac:dyDescent="0.35">
      <c r="A66686" s="3" t="s">
        <v>542</v>
      </c>
      <c r="B66686" s="1">
        <v>48185</v>
      </c>
      <c r="C66686">
        <v>25</v>
      </c>
      <c r="D66686" t="s">
        <v>139</v>
      </c>
      <c r="E66686" t="s">
        <v>32</v>
      </c>
      <c r="F66686">
        <v>0</v>
      </c>
      <c r="G66686">
        <v>0</v>
      </c>
      <c r="H66686">
        <v>0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>
        <v>0</v>
      </c>
      <c r="O66686">
        <v>0</v>
      </c>
      <c r="P66686">
        <v>0</v>
      </c>
      <c r="Q66686" t="s">
        <v>23</v>
      </c>
      <c r="R66686">
        <v>28880</v>
      </c>
      <c r="S66686">
        <v>5134</v>
      </c>
      <c r="T66686">
        <v>0</v>
      </c>
      <c r="U66686">
        <v>24747</v>
      </c>
      <c r="V66686">
        <v>22498</v>
      </c>
      <c r="W66686">
        <v>5134</v>
      </c>
    </row>
    <row r="66687" spans="1:23" x14ac:dyDescent="0.35">
      <c r="A66687" s="3" t="s">
        <v>542</v>
      </c>
      <c r="B66687" s="1">
        <v>48107</v>
      </c>
      <c r="C66687">
        <v>25</v>
      </c>
      <c r="D66687" t="s">
        <v>45</v>
      </c>
      <c r="E66687" t="s">
        <v>32</v>
      </c>
      <c r="F66687">
        <v>0</v>
      </c>
      <c r="G66687">
        <v>0</v>
      </c>
      <c r="H66687">
        <v>0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>
        <v>0</v>
      </c>
      <c r="O66687">
        <v>0</v>
      </c>
      <c r="P66687">
        <v>0</v>
      </c>
      <c r="Q66687" t="s">
        <v>25</v>
      </c>
      <c r="R66687">
        <v>5737</v>
      </c>
      <c r="S66687">
        <v>1085</v>
      </c>
      <c r="T66687">
        <v>0</v>
      </c>
      <c r="U66687">
        <v>4808</v>
      </c>
      <c r="V66687">
        <v>4242</v>
      </c>
      <c r="W66687">
        <v>1085</v>
      </c>
    </row>
    <row r="66688" spans="1:23" x14ac:dyDescent="0.35">
      <c r="A66688" s="3" t="s">
        <v>542</v>
      </c>
      <c r="B66688" s="1">
        <v>48199</v>
      </c>
      <c r="C66688">
        <v>25</v>
      </c>
      <c r="D66688" t="s">
        <v>142</v>
      </c>
      <c r="E66688" t="s">
        <v>32</v>
      </c>
      <c r="F66688">
        <v>0</v>
      </c>
      <c r="G66688">
        <v>0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>
        <v>0</v>
      </c>
      <c r="O66688">
        <v>0</v>
      </c>
      <c r="P66688">
        <v>0</v>
      </c>
      <c r="Q66688" t="s">
        <v>25</v>
      </c>
      <c r="R66688">
        <v>57602</v>
      </c>
      <c r="S66688">
        <v>9762</v>
      </c>
      <c r="T66688">
        <v>0</v>
      </c>
      <c r="U66688">
        <v>48372</v>
      </c>
      <c r="V66688">
        <v>43549</v>
      </c>
      <c r="W66688">
        <v>9762</v>
      </c>
    </row>
    <row r="66689" spans="1:23" x14ac:dyDescent="0.35">
      <c r="A66689" s="3" t="s">
        <v>542</v>
      </c>
      <c r="B66689" s="1">
        <v>48059</v>
      </c>
      <c r="C66689">
        <v>25</v>
      </c>
      <c r="D66689" t="s">
        <v>264</v>
      </c>
      <c r="E66689" t="s">
        <v>32</v>
      </c>
      <c r="F66689">
        <v>0</v>
      </c>
      <c r="G66689">
        <v>0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>
        <v>0</v>
      </c>
      <c r="O66689">
        <v>0</v>
      </c>
      <c r="P66689">
        <v>0</v>
      </c>
      <c r="Q66689" t="s">
        <v>25</v>
      </c>
      <c r="R66689">
        <v>13943</v>
      </c>
      <c r="S66689">
        <v>2958</v>
      </c>
      <c r="T66689">
        <v>0</v>
      </c>
      <c r="U66689">
        <v>12004</v>
      </c>
      <c r="V66689">
        <v>10890</v>
      </c>
      <c r="W66689">
        <v>2958</v>
      </c>
    </row>
    <row r="66690" spans="1:23" x14ac:dyDescent="0.35">
      <c r="A66690" s="3" t="s">
        <v>542</v>
      </c>
      <c r="B66690" s="1">
        <v>48197</v>
      </c>
      <c r="C66690">
        <v>25</v>
      </c>
      <c r="D66690" t="s">
        <v>155</v>
      </c>
      <c r="E66690" t="s">
        <v>32</v>
      </c>
      <c r="F66690">
        <v>0</v>
      </c>
      <c r="G66690">
        <v>0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>
        <v>0</v>
      </c>
      <c r="O66690">
        <v>0</v>
      </c>
      <c r="P66690">
        <v>0</v>
      </c>
      <c r="Q66690" t="s">
        <v>23</v>
      </c>
      <c r="R66690">
        <v>3933</v>
      </c>
      <c r="S66690">
        <v>912</v>
      </c>
      <c r="T66690">
        <v>0</v>
      </c>
      <c r="U66690">
        <v>3407</v>
      </c>
      <c r="V66690">
        <v>3087</v>
      </c>
      <c r="W66690">
        <v>912</v>
      </c>
    </row>
    <row r="66691" spans="1:23" x14ac:dyDescent="0.35">
      <c r="A66691" s="3" t="s">
        <v>542</v>
      </c>
      <c r="B66691" s="1">
        <v>48351</v>
      </c>
      <c r="C66691">
        <v>25</v>
      </c>
      <c r="D66691" t="s">
        <v>39</v>
      </c>
      <c r="E66691" t="s">
        <v>32</v>
      </c>
      <c r="F66691">
        <v>0</v>
      </c>
      <c r="G66691">
        <v>0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>
        <v>0</v>
      </c>
      <c r="O66691">
        <v>0</v>
      </c>
      <c r="P66691">
        <v>0</v>
      </c>
      <c r="Q66691" t="s">
        <v>25</v>
      </c>
      <c r="R66691">
        <v>13595</v>
      </c>
      <c r="S66691">
        <v>2878</v>
      </c>
      <c r="T66691">
        <v>0</v>
      </c>
      <c r="U66691">
        <v>11894</v>
      </c>
      <c r="V66691">
        <v>10929</v>
      </c>
      <c r="W66691">
        <v>2878</v>
      </c>
    </row>
    <row r="66692" spans="1:23" x14ac:dyDescent="0.35">
      <c r="A66692" s="3" t="s">
        <v>542</v>
      </c>
      <c r="B66692" s="1">
        <v>48259</v>
      </c>
      <c r="C66692">
        <v>25</v>
      </c>
      <c r="D66692" t="s">
        <v>83</v>
      </c>
      <c r="E66692" t="s">
        <v>32</v>
      </c>
      <c r="F66692">
        <v>0</v>
      </c>
      <c r="G66692">
        <v>0</v>
      </c>
      <c r="H66692">
        <v>0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>
        <v>0</v>
      </c>
      <c r="O66692">
        <v>0</v>
      </c>
      <c r="P66692">
        <v>0</v>
      </c>
      <c r="Q66692" t="s">
        <v>25</v>
      </c>
      <c r="R66692">
        <v>47431</v>
      </c>
      <c r="S66692">
        <v>9152</v>
      </c>
      <c r="T66692">
        <v>0</v>
      </c>
      <c r="U66692">
        <v>40785</v>
      </c>
      <c r="V66692">
        <v>36463</v>
      </c>
      <c r="W66692">
        <v>9152</v>
      </c>
    </row>
    <row r="66693" spans="1:23" x14ac:dyDescent="0.35">
      <c r="A66693" s="3" t="s">
        <v>542</v>
      </c>
      <c r="B66693" s="1">
        <v>48201</v>
      </c>
      <c r="C66693">
        <v>25</v>
      </c>
      <c r="D66693" t="s">
        <v>180</v>
      </c>
      <c r="E66693" t="s">
        <v>32</v>
      </c>
      <c r="F66693">
        <v>0</v>
      </c>
      <c r="G66693">
        <v>0</v>
      </c>
      <c r="H66693">
        <v>0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>
        <v>0</v>
      </c>
      <c r="O66693">
        <v>0</v>
      </c>
      <c r="P66693">
        <v>0</v>
      </c>
      <c r="Q66693" t="s">
        <v>25</v>
      </c>
      <c r="R66693">
        <v>4713325</v>
      </c>
      <c r="S66693">
        <v>514167</v>
      </c>
      <c r="T66693">
        <v>0</v>
      </c>
      <c r="U66693">
        <v>3877793</v>
      </c>
      <c r="V66693">
        <v>3467445</v>
      </c>
      <c r="W66693">
        <v>514167</v>
      </c>
    </row>
    <row r="66694" spans="1:23" x14ac:dyDescent="0.35">
      <c r="A66694" s="3" t="s">
        <v>542</v>
      </c>
      <c r="B66694" s="1">
        <v>48023</v>
      </c>
      <c r="C66694">
        <v>25</v>
      </c>
      <c r="D66694" t="s">
        <v>224</v>
      </c>
      <c r="E66694" t="s">
        <v>32</v>
      </c>
      <c r="F66694">
        <v>0</v>
      </c>
      <c r="G66694">
        <v>0</v>
      </c>
      <c r="H66694">
        <v>0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>
        <v>0</v>
      </c>
      <c r="O66694">
        <v>0</v>
      </c>
      <c r="P66694">
        <v>0</v>
      </c>
      <c r="Q66694" t="s">
        <v>23</v>
      </c>
      <c r="R66694">
        <v>3509</v>
      </c>
      <c r="S66694">
        <v>844</v>
      </c>
      <c r="T66694">
        <v>0</v>
      </c>
      <c r="U66694">
        <v>2967</v>
      </c>
      <c r="V66694">
        <v>2707</v>
      </c>
      <c r="W66694">
        <v>844</v>
      </c>
    </row>
    <row r="66695" spans="1:23" x14ac:dyDescent="0.35">
      <c r="A66695" s="3" t="s">
        <v>542</v>
      </c>
      <c r="B66695" s="1">
        <v>48257</v>
      </c>
      <c r="C66695">
        <v>25</v>
      </c>
      <c r="D66695" t="s">
        <v>201</v>
      </c>
      <c r="E66695" t="s">
        <v>32</v>
      </c>
      <c r="F66695">
        <v>0</v>
      </c>
      <c r="G66695">
        <v>0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>
        <v>0</v>
      </c>
      <c r="O66695">
        <v>0</v>
      </c>
      <c r="P66695">
        <v>0</v>
      </c>
      <c r="Q66695" t="s">
        <v>25</v>
      </c>
      <c r="R66695">
        <v>136154</v>
      </c>
      <c r="S66695">
        <v>16113</v>
      </c>
      <c r="T66695">
        <v>0</v>
      </c>
      <c r="U66695">
        <v>111223</v>
      </c>
      <c r="V66695">
        <v>98148</v>
      </c>
      <c r="W66695">
        <v>16113</v>
      </c>
    </row>
    <row r="66696" spans="1:23" x14ac:dyDescent="0.35">
      <c r="A66696" s="3" t="s">
        <v>542</v>
      </c>
      <c r="B66696" s="1">
        <v>48343</v>
      </c>
      <c r="C66696">
        <v>25</v>
      </c>
      <c r="D66696" t="s">
        <v>132</v>
      </c>
      <c r="E66696" t="s">
        <v>32</v>
      </c>
      <c r="F66696">
        <v>0</v>
      </c>
      <c r="G66696">
        <v>0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>
        <v>0</v>
      </c>
      <c r="O66696">
        <v>0</v>
      </c>
      <c r="P66696">
        <v>0</v>
      </c>
      <c r="Q66696" t="s">
        <v>23</v>
      </c>
      <c r="R66696">
        <v>12388</v>
      </c>
      <c r="S66696">
        <v>2730</v>
      </c>
      <c r="T66696">
        <v>0</v>
      </c>
      <c r="U66696">
        <v>10497</v>
      </c>
      <c r="V66696">
        <v>9531</v>
      </c>
      <c r="W66696">
        <v>2730</v>
      </c>
    </row>
    <row r="66697" spans="1:23" x14ac:dyDescent="0.35">
      <c r="A66697" s="3" t="s">
        <v>542</v>
      </c>
      <c r="B66697" s="1">
        <v>48165</v>
      </c>
      <c r="C66697">
        <v>25</v>
      </c>
      <c r="D66697" t="s">
        <v>125</v>
      </c>
      <c r="E66697" t="s">
        <v>32</v>
      </c>
      <c r="F66697">
        <v>0</v>
      </c>
      <c r="G66697">
        <v>0</v>
      </c>
      <c r="H66697">
        <v>0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>
        <v>0</v>
      </c>
      <c r="O66697">
        <v>0</v>
      </c>
      <c r="P66697">
        <v>0</v>
      </c>
      <c r="Q66697" t="s">
        <v>23</v>
      </c>
      <c r="R66697">
        <v>21492</v>
      </c>
      <c r="S66697">
        <v>1907</v>
      </c>
      <c r="T66697">
        <v>0</v>
      </c>
      <c r="U66697">
        <v>16272</v>
      </c>
      <c r="V66697">
        <v>13730</v>
      </c>
      <c r="W66697">
        <v>1907</v>
      </c>
    </row>
    <row r="66698" spans="1:23" x14ac:dyDescent="0.35">
      <c r="A66698" s="3" t="s">
        <v>542</v>
      </c>
      <c r="B66698" s="1">
        <v>48429</v>
      </c>
      <c r="C66698">
        <v>25</v>
      </c>
      <c r="D66698" t="s">
        <v>98</v>
      </c>
      <c r="E66698" t="s">
        <v>32</v>
      </c>
      <c r="F66698">
        <v>0</v>
      </c>
      <c r="G66698">
        <v>0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>
        <v>0</v>
      </c>
      <c r="O66698">
        <v>0</v>
      </c>
      <c r="P66698">
        <v>0</v>
      </c>
      <c r="Q66698" t="s">
        <v>23</v>
      </c>
      <c r="R66698">
        <v>9366</v>
      </c>
      <c r="S66698">
        <v>1890</v>
      </c>
      <c r="T66698">
        <v>0</v>
      </c>
      <c r="U66698">
        <v>8059</v>
      </c>
      <c r="V66698">
        <v>7309</v>
      </c>
      <c r="W66698">
        <v>1890</v>
      </c>
    </row>
    <row r="66699" spans="1:23" x14ac:dyDescent="0.35">
      <c r="A66699" s="3" t="s">
        <v>542</v>
      </c>
      <c r="B66699" s="1">
        <v>48175</v>
      </c>
      <c r="C66699">
        <v>25</v>
      </c>
      <c r="D66699" t="s">
        <v>214</v>
      </c>
      <c r="E66699" t="s">
        <v>32</v>
      </c>
      <c r="F66699">
        <v>0</v>
      </c>
      <c r="G66699">
        <v>0</v>
      </c>
      <c r="H66699">
        <v>0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>
        <v>0</v>
      </c>
      <c r="O66699">
        <v>0</v>
      </c>
      <c r="P66699">
        <v>0</v>
      </c>
      <c r="Q66699" t="s">
        <v>25</v>
      </c>
      <c r="R66699">
        <v>7658</v>
      </c>
      <c r="S66699">
        <v>1832</v>
      </c>
      <c r="T66699">
        <v>0</v>
      </c>
      <c r="U66699">
        <v>6653</v>
      </c>
      <c r="V66699">
        <v>6071</v>
      </c>
      <c r="W66699">
        <v>1832</v>
      </c>
    </row>
    <row r="66700" spans="1:23" x14ac:dyDescent="0.35">
      <c r="A66700" s="3" t="s">
        <v>542</v>
      </c>
      <c r="B66700" s="1">
        <v>48489</v>
      </c>
      <c r="C66700">
        <v>25</v>
      </c>
      <c r="D66700" t="s">
        <v>234</v>
      </c>
      <c r="E66700" t="s">
        <v>32</v>
      </c>
      <c r="F66700">
        <v>0</v>
      </c>
      <c r="G66700">
        <v>0</v>
      </c>
      <c r="H66700">
        <v>0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>
        <v>0</v>
      </c>
      <c r="O66700">
        <v>0</v>
      </c>
      <c r="P66700">
        <v>0</v>
      </c>
      <c r="Q66700" t="s">
        <v>23</v>
      </c>
      <c r="R66700">
        <v>21358</v>
      </c>
      <c r="S66700">
        <v>3057</v>
      </c>
      <c r="T66700">
        <v>0</v>
      </c>
      <c r="U66700">
        <v>18064</v>
      </c>
      <c r="V66700">
        <v>16343</v>
      </c>
      <c r="W66700">
        <v>3057</v>
      </c>
    </row>
    <row r="66701" spans="1:23" x14ac:dyDescent="0.35">
      <c r="A66701" s="3" t="s">
        <v>542</v>
      </c>
      <c r="B66701" s="1">
        <v>48157</v>
      </c>
      <c r="C66701">
        <v>25</v>
      </c>
      <c r="D66701" t="s">
        <v>199</v>
      </c>
      <c r="E66701" t="s">
        <v>32</v>
      </c>
      <c r="F66701">
        <v>0</v>
      </c>
      <c r="G66701">
        <v>0</v>
      </c>
      <c r="H66701">
        <v>0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>
        <v>0</v>
      </c>
      <c r="O66701">
        <v>0</v>
      </c>
      <c r="P66701">
        <v>0</v>
      </c>
      <c r="Q66701" t="s">
        <v>25</v>
      </c>
      <c r="R66701">
        <v>811688</v>
      </c>
      <c r="S66701">
        <v>93851</v>
      </c>
      <c r="T66701">
        <v>0</v>
      </c>
      <c r="U66701">
        <v>669421</v>
      </c>
      <c r="V66701">
        <v>590029</v>
      </c>
      <c r="W66701">
        <v>93851</v>
      </c>
    </row>
    <row r="66702" spans="1:23" x14ac:dyDescent="0.35">
      <c r="A66702" s="3" t="s">
        <v>542</v>
      </c>
      <c r="B66702" s="1">
        <v>48005</v>
      </c>
      <c r="C66702">
        <v>25</v>
      </c>
      <c r="D66702" t="s">
        <v>217</v>
      </c>
      <c r="E66702" t="s">
        <v>32</v>
      </c>
      <c r="F66702">
        <v>0</v>
      </c>
      <c r="G66702">
        <v>0</v>
      </c>
      <c r="H66702">
        <v>0</v>
      </c>
      <c r="I66702">
        <v>0</v>
      </c>
      <c r="J66702">
        <v>0</v>
      </c>
      <c r="K66702">
        <v>0</v>
      </c>
      <c r="L66702">
        <v>0</v>
      </c>
      <c r="M66702">
        <v>0</v>
      </c>
      <c r="N66702">
        <v>0</v>
      </c>
      <c r="O66702">
        <v>0</v>
      </c>
      <c r="P66702">
        <v>0</v>
      </c>
      <c r="Q66702" t="s">
        <v>23</v>
      </c>
      <c r="R66702">
        <v>86715</v>
      </c>
      <c r="S66702">
        <v>14422</v>
      </c>
      <c r="T66702">
        <v>0</v>
      </c>
      <c r="U66702">
        <v>72305</v>
      </c>
      <c r="V66702">
        <v>64658</v>
      </c>
      <c r="W66702">
        <v>14422</v>
      </c>
    </row>
    <row r="66703" spans="1:23" x14ac:dyDescent="0.35">
      <c r="A66703" s="3" t="s">
        <v>542</v>
      </c>
      <c r="B66703" s="1">
        <v>48143</v>
      </c>
      <c r="C66703">
        <v>25</v>
      </c>
      <c r="D66703" t="s">
        <v>275</v>
      </c>
      <c r="E66703" t="s">
        <v>32</v>
      </c>
      <c r="F66703">
        <v>0</v>
      </c>
      <c r="G66703">
        <v>0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>
        <v>0</v>
      </c>
      <c r="O66703">
        <v>0</v>
      </c>
      <c r="P66703">
        <v>0</v>
      </c>
      <c r="Q66703" t="s">
        <v>23</v>
      </c>
      <c r="R66703">
        <v>42698</v>
      </c>
      <c r="S66703">
        <v>6256</v>
      </c>
      <c r="T66703">
        <v>0</v>
      </c>
      <c r="U66703">
        <v>36860</v>
      </c>
      <c r="V66703">
        <v>33869</v>
      </c>
      <c r="W66703">
        <v>6256</v>
      </c>
    </row>
    <row r="66704" spans="1:23" x14ac:dyDescent="0.35">
      <c r="A66704" s="3" t="s">
        <v>542</v>
      </c>
      <c r="B66704" s="1">
        <v>48205</v>
      </c>
      <c r="C66704">
        <v>25</v>
      </c>
      <c r="D66704" t="s">
        <v>160</v>
      </c>
      <c r="E66704" t="s">
        <v>32</v>
      </c>
      <c r="F66704">
        <v>0</v>
      </c>
      <c r="G66704">
        <v>0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>
        <v>0</v>
      </c>
      <c r="O66704">
        <v>0</v>
      </c>
      <c r="P66704">
        <v>0</v>
      </c>
      <c r="Q66704" t="s">
        <v>23</v>
      </c>
      <c r="R66704">
        <v>5576</v>
      </c>
      <c r="S66704">
        <v>861</v>
      </c>
      <c r="T66704">
        <v>0</v>
      </c>
      <c r="U66704">
        <v>4816</v>
      </c>
      <c r="V66704">
        <v>4412</v>
      </c>
      <c r="W66704">
        <v>861</v>
      </c>
    </row>
    <row r="66705" spans="1:23" x14ac:dyDescent="0.35">
      <c r="A66705" s="3" t="s">
        <v>542</v>
      </c>
      <c r="B66705" s="1">
        <v>48097</v>
      </c>
      <c r="C66705">
        <v>25</v>
      </c>
      <c r="D66705" t="s">
        <v>245</v>
      </c>
      <c r="E66705" t="s">
        <v>32</v>
      </c>
      <c r="F66705">
        <v>0</v>
      </c>
      <c r="G66705">
        <v>0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>
        <v>0</v>
      </c>
      <c r="O66705">
        <v>0</v>
      </c>
      <c r="P66705">
        <v>0</v>
      </c>
      <c r="Q66705" t="s">
        <v>23</v>
      </c>
      <c r="R66705">
        <v>41257</v>
      </c>
      <c r="S66705">
        <v>7804</v>
      </c>
      <c r="T66705">
        <v>0</v>
      </c>
      <c r="U66705">
        <v>34782</v>
      </c>
      <c r="V66705">
        <v>31512</v>
      </c>
      <c r="W66705">
        <v>7804</v>
      </c>
    </row>
    <row r="66706" spans="1:23" x14ac:dyDescent="0.35">
      <c r="A66706" s="3" t="s">
        <v>542</v>
      </c>
      <c r="B66706" s="1">
        <v>48503</v>
      </c>
      <c r="C66706">
        <v>25</v>
      </c>
      <c r="D66706" t="s">
        <v>89</v>
      </c>
      <c r="E66706" t="s">
        <v>32</v>
      </c>
      <c r="F66706">
        <v>0</v>
      </c>
      <c r="G66706">
        <v>0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>
        <v>0</v>
      </c>
      <c r="O66706">
        <v>0</v>
      </c>
      <c r="P66706">
        <v>0</v>
      </c>
      <c r="Q66706" t="s">
        <v>23</v>
      </c>
      <c r="R66706">
        <v>18010</v>
      </c>
      <c r="S66706">
        <v>3774</v>
      </c>
      <c r="T66706">
        <v>0</v>
      </c>
      <c r="U66706">
        <v>15236</v>
      </c>
      <c r="V66706">
        <v>13749</v>
      </c>
      <c r="W66706">
        <v>3774</v>
      </c>
    </row>
    <row r="66707" spans="1:23" x14ac:dyDescent="0.35">
      <c r="A66707" s="3" t="s">
        <v>542</v>
      </c>
      <c r="B66707" s="1">
        <v>48387</v>
      </c>
      <c r="C66707">
        <v>25</v>
      </c>
      <c r="D66707" t="s">
        <v>179</v>
      </c>
      <c r="E66707" t="s">
        <v>32</v>
      </c>
      <c r="F66707">
        <v>0</v>
      </c>
      <c r="G66707">
        <v>0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>
        <v>0</v>
      </c>
      <c r="O66707">
        <v>0</v>
      </c>
      <c r="P66707">
        <v>0</v>
      </c>
      <c r="Q66707" t="s">
        <v>23</v>
      </c>
      <c r="R66707">
        <v>12023</v>
      </c>
      <c r="S66707">
        <v>3044</v>
      </c>
      <c r="T66707">
        <v>0</v>
      </c>
      <c r="U66707">
        <v>10471</v>
      </c>
      <c r="V66707">
        <v>9670</v>
      </c>
      <c r="W66707">
        <v>3044</v>
      </c>
    </row>
    <row r="66708" spans="1:23" x14ac:dyDescent="0.35">
      <c r="A66708" s="3" t="s">
        <v>542</v>
      </c>
      <c r="B66708" s="1">
        <v>48379</v>
      </c>
      <c r="C66708">
        <v>25</v>
      </c>
      <c r="D66708" t="s">
        <v>62</v>
      </c>
      <c r="E66708" t="s">
        <v>32</v>
      </c>
      <c r="F66708">
        <v>0</v>
      </c>
      <c r="G66708">
        <v>0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0</v>
      </c>
      <c r="N66708">
        <v>0</v>
      </c>
      <c r="O66708">
        <v>0</v>
      </c>
      <c r="P66708">
        <v>0</v>
      </c>
      <c r="Q66708" t="s">
        <v>23</v>
      </c>
      <c r="R66708">
        <v>12514</v>
      </c>
      <c r="S66708">
        <v>3123</v>
      </c>
      <c r="T66708">
        <v>0</v>
      </c>
      <c r="U66708">
        <v>10824</v>
      </c>
      <c r="V66708">
        <v>9989</v>
      </c>
      <c r="W66708">
        <v>3123</v>
      </c>
    </row>
    <row r="66709" spans="1:23" x14ac:dyDescent="0.35">
      <c r="A66709" s="3" t="s">
        <v>542</v>
      </c>
      <c r="B66709" s="1">
        <v>48361</v>
      </c>
      <c r="C66709">
        <v>25</v>
      </c>
      <c r="D66709" t="s">
        <v>66</v>
      </c>
      <c r="E66709" t="s">
        <v>32</v>
      </c>
      <c r="F66709">
        <v>0</v>
      </c>
      <c r="G66709">
        <v>0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0</v>
      </c>
      <c r="N66709">
        <v>0</v>
      </c>
      <c r="O66709">
        <v>0</v>
      </c>
      <c r="P66709">
        <v>0</v>
      </c>
      <c r="Q66709" t="s">
        <v>25</v>
      </c>
      <c r="R66709">
        <v>83396</v>
      </c>
      <c r="S66709">
        <v>13729</v>
      </c>
      <c r="T66709">
        <v>0</v>
      </c>
      <c r="U66709">
        <v>69646</v>
      </c>
      <c r="V66709">
        <v>62744</v>
      </c>
      <c r="W66709">
        <v>13729</v>
      </c>
    </row>
    <row r="66710" spans="1:23" x14ac:dyDescent="0.35">
      <c r="A66710" s="3" t="s">
        <v>542</v>
      </c>
      <c r="B66710" s="1">
        <v>48133</v>
      </c>
      <c r="C66710">
        <v>25</v>
      </c>
      <c r="D66710" t="s">
        <v>260</v>
      </c>
      <c r="E66710" t="s">
        <v>32</v>
      </c>
      <c r="F66710">
        <v>0</v>
      </c>
      <c r="G66710">
        <v>0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>
        <v>0</v>
      </c>
      <c r="O66710">
        <v>0</v>
      </c>
      <c r="P66710">
        <v>0</v>
      </c>
      <c r="Q66710" t="s">
        <v>23</v>
      </c>
      <c r="R66710">
        <v>18360</v>
      </c>
      <c r="S66710">
        <v>4054</v>
      </c>
      <c r="T66710">
        <v>0</v>
      </c>
      <c r="U66710">
        <v>15867</v>
      </c>
      <c r="V66710">
        <v>14477</v>
      </c>
      <c r="W66710">
        <v>4054</v>
      </c>
    </row>
    <row r="66711" spans="1:23" x14ac:dyDescent="0.35">
      <c r="A66711" s="3" t="s">
        <v>542</v>
      </c>
      <c r="B66711" s="1">
        <v>48115</v>
      </c>
      <c r="C66711">
        <v>25</v>
      </c>
      <c r="D66711" t="s">
        <v>131</v>
      </c>
      <c r="E66711" t="s">
        <v>32</v>
      </c>
      <c r="F66711">
        <v>0</v>
      </c>
      <c r="G66711">
        <v>0</v>
      </c>
      <c r="H66711">
        <v>0</v>
      </c>
      <c r="I66711">
        <v>0</v>
      </c>
      <c r="J66711">
        <v>0</v>
      </c>
      <c r="K66711">
        <v>0</v>
      </c>
      <c r="L66711">
        <v>0</v>
      </c>
      <c r="M66711">
        <v>0</v>
      </c>
      <c r="N66711">
        <v>0</v>
      </c>
      <c r="O66711">
        <v>0</v>
      </c>
      <c r="P66711">
        <v>0</v>
      </c>
      <c r="Q66711" t="s">
        <v>23</v>
      </c>
      <c r="R66711">
        <v>12728</v>
      </c>
      <c r="S66711">
        <v>1898</v>
      </c>
      <c r="T66711">
        <v>0</v>
      </c>
      <c r="U66711">
        <v>10515</v>
      </c>
      <c r="V66711">
        <v>9457</v>
      </c>
      <c r="W66711">
        <v>1898</v>
      </c>
    </row>
    <row r="66712" spans="1:23" x14ac:dyDescent="0.35">
      <c r="A66712" s="3" t="s">
        <v>542</v>
      </c>
      <c r="B66712" s="1">
        <v>48443</v>
      </c>
      <c r="C66712">
        <v>25</v>
      </c>
      <c r="D66712" t="s">
        <v>192</v>
      </c>
      <c r="E66712" t="s">
        <v>32</v>
      </c>
      <c r="F66712">
        <v>0</v>
      </c>
      <c r="G66712">
        <v>0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0</v>
      </c>
      <c r="N66712">
        <v>0</v>
      </c>
      <c r="O66712">
        <v>0</v>
      </c>
      <c r="P66712">
        <v>0</v>
      </c>
      <c r="Q66712" t="s">
        <v>23</v>
      </c>
      <c r="R66712">
        <v>776</v>
      </c>
      <c r="S66712">
        <v>255</v>
      </c>
      <c r="T66712">
        <v>0</v>
      </c>
      <c r="U66712">
        <v>669</v>
      </c>
      <c r="V66712">
        <v>630</v>
      </c>
      <c r="W66712">
        <v>255</v>
      </c>
    </row>
    <row r="66713" spans="1:23" x14ac:dyDescent="0.35">
      <c r="A66713" s="3" t="s">
        <v>542</v>
      </c>
      <c r="B66713" s="1">
        <v>48329</v>
      </c>
      <c r="C66713">
        <v>25</v>
      </c>
      <c r="D66713" t="s">
        <v>115</v>
      </c>
      <c r="E66713" t="s">
        <v>32</v>
      </c>
      <c r="F66713">
        <v>0</v>
      </c>
      <c r="G66713">
        <v>0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>
        <v>0</v>
      </c>
      <c r="O66713">
        <v>0</v>
      </c>
      <c r="P66713">
        <v>0</v>
      </c>
      <c r="Q66713" t="s">
        <v>25</v>
      </c>
      <c r="R66713">
        <v>176832</v>
      </c>
      <c r="S66713">
        <v>18438</v>
      </c>
      <c r="T66713">
        <v>0</v>
      </c>
      <c r="U66713">
        <v>141069</v>
      </c>
      <c r="V66713">
        <v>126328</v>
      </c>
      <c r="W66713">
        <v>18438</v>
      </c>
    </row>
    <row r="66714" spans="1:23" x14ac:dyDescent="0.35">
      <c r="A66714" s="3" t="s">
        <v>542</v>
      </c>
      <c r="B66714" s="1">
        <v>48209</v>
      </c>
      <c r="C66714">
        <v>25</v>
      </c>
      <c r="D66714" t="s">
        <v>143</v>
      </c>
      <c r="E66714" t="s">
        <v>32</v>
      </c>
      <c r="F66714">
        <v>0</v>
      </c>
      <c r="G66714">
        <v>0</v>
      </c>
      <c r="H66714">
        <v>0</v>
      </c>
      <c r="I66714">
        <v>0</v>
      </c>
      <c r="J66714">
        <v>0</v>
      </c>
      <c r="K66714">
        <v>0</v>
      </c>
      <c r="L66714">
        <v>0</v>
      </c>
      <c r="M66714">
        <v>0</v>
      </c>
      <c r="N66714">
        <v>0</v>
      </c>
      <c r="O66714">
        <v>0</v>
      </c>
      <c r="P66714">
        <v>0</v>
      </c>
      <c r="Q66714" t="s">
        <v>25</v>
      </c>
      <c r="R66714">
        <v>230191</v>
      </c>
      <c r="S66714">
        <v>26187</v>
      </c>
      <c r="T66714">
        <v>0</v>
      </c>
      <c r="U66714">
        <v>195452</v>
      </c>
      <c r="V66714">
        <v>177577</v>
      </c>
      <c r="W66714">
        <v>26187</v>
      </c>
    </row>
    <row r="66715" spans="1:23" x14ac:dyDescent="0.35">
      <c r="A66715" s="3" t="s">
        <v>542</v>
      </c>
      <c r="B66715" s="1">
        <v>48271</v>
      </c>
      <c r="C66715">
        <v>25</v>
      </c>
      <c r="D66715" t="s">
        <v>272</v>
      </c>
      <c r="E66715" t="s">
        <v>32</v>
      </c>
      <c r="F66715">
        <v>0</v>
      </c>
      <c r="G66715">
        <v>0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0</v>
      </c>
      <c r="N66715">
        <v>0</v>
      </c>
      <c r="O66715">
        <v>0</v>
      </c>
      <c r="P66715">
        <v>0</v>
      </c>
      <c r="Q66715" t="s">
        <v>23</v>
      </c>
      <c r="R66715">
        <v>3667</v>
      </c>
      <c r="S66715">
        <v>910</v>
      </c>
      <c r="T66715">
        <v>0</v>
      </c>
      <c r="U66715">
        <v>3223</v>
      </c>
      <c r="V66715">
        <v>2964</v>
      </c>
      <c r="W66715">
        <v>910</v>
      </c>
    </row>
    <row r="66716" spans="1:23" x14ac:dyDescent="0.35">
      <c r="A66716" s="3" t="s">
        <v>542</v>
      </c>
      <c r="B66716" s="1">
        <v>48183</v>
      </c>
      <c r="C66716">
        <v>25</v>
      </c>
      <c r="D66716" t="s">
        <v>188</v>
      </c>
      <c r="E66716" t="s">
        <v>32</v>
      </c>
      <c r="F66716">
        <v>0</v>
      </c>
      <c r="G66716">
        <v>0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>
        <v>0</v>
      </c>
      <c r="O66716">
        <v>0</v>
      </c>
      <c r="P66716">
        <v>0</v>
      </c>
      <c r="Q66716" t="s">
        <v>25</v>
      </c>
      <c r="R66716">
        <v>123945</v>
      </c>
      <c r="S66716">
        <v>19451</v>
      </c>
      <c r="T66716">
        <v>0</v>
      </c>
      <c r="U66716">
        <v>102622</v>
      </c>
      <c r="V66716">
        <v>92074</v>
      </c>
      <c r="W66716">
        <v>19451</v>
      </c>
    </row>
    <row r="66717" spans="1:23" x14ac:dyDescent="0.35">
      <c r="A66717" s="3" t="s">
        <v>542</v>
      </c>
      <c r="B66717" s="1">
        <v>48091</v>
      </c>
      <c r="C66717">
        <v>25</v>
      </c>
      <c r="D66717" t="s">
        <v>253</v>
      </c>
      <c r="E66717" t="s">
        <v>32</v>
      </c>
      <c r="F66717">
        <v>0</v>
      </c>
      <c r="G66717">
        <v>0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0</v>
      </c>
      <c r="N66717">
        <v>0</v>
      </c>
      <c r="O66717">
        <v>0</v>
      </c>
      <c r="P66717">
        <v>0</v>
      </c>
      <c r="Q66717" t="s">
        <v>25</v>
      </c>
      <c r="R66717">
        <v>156209</v>
      </c>
      <c r="S66717">
        <v>28528</v>
      </c>
      <c r="T66717">
        <v>0</v>
      </c>
      <c r="U66717">
        <v>133682</v>
      </c>
      <c r="V66717">
        <v>121086</v>
      </c>
      <c r="W66717">
        <v>28528</v>
      </c>
    </row>
    <row r="66718" spans="1:23" x14ac:dyDescent="0.35">
      <c r="A66718" s="3" t="s">
        <v>542</v>
      </c>
      <c r="B66718" s="1">
        <v>48341</v>
      </c>
      <c r="C66718">
        <v>25</v>
      </c>
      <c r="D66718" t="s">
        <v>64</v>
      </c>
      <c r="E66718" t="s">
        <v>32</v>
      </c>
      <c r="F66718">
        <v>0</v>
      </c>
      <c r="G66718">
        <v>0</v>
      </c>
      <c r="H66718">
        <v>0</v>
      </c>
      <c r="I66718">
        <v>0</v>
      </c>
      <c r="J66718">
        <v>0</v>
      </c>
      <c r="K66718">
        <v>0</v>
      </c>
      <c r="L66718">
        <v>0</v>
      </c>
      <c r="M66718">
        <v>0</v>
      </c>
      <c r="N66718">
        <v>0</v>
      </c>
      <c r="O66718">
        <v>0</v>
      </c>
      <c r="P66718">
        <v>0</v>
      </c>
      <c r="Q66718" t="s">
        <v>23</v>
      </c>
      <c r="R66718">
        <v>20940</v>
      </c>
      <c r="S66718">
        <v>2372</v>
      </c>
      <c r="T66718">
        <v>0</v>
      </c>
      <c r="U66718">
        <v>16423</v>
      </c>
      <c r="V66718">
        <v>14290</v>
      </c>
      <c r="W66718">
        <v>2372</v>
      </c>
    </row>
    <row r="66719" spans="1:23" x14ac:dyDescent="0.35">
      <c r="A66719" s="3" t="s">
        <v>542</v>
      </c>
      <c r="B66719" s="1">
        <v>48069</v>
      </c>
      <c r="C66719">
        <v>25</v>
      </c>
      <c r="D66719" t="s">
        <v>164</v>
      </c>
      <c r="E66719" t="s">
        <v>32</v>
      </c>
      <c r="F66719">
        <v>0</v>
      </c>
      <c r="G66719">
        <v>0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>
        <v>0</v>
      </c>
      <c r="O66719">
        <v>0</v>
      </c>
      <c r="P66719">
        <v>0</v>
      </c>
      <c r="Q66719" t="s">
        <v>23</v>
      </c>
      <c r="R66719">
        <v>7530</v>
      </c>
      <c r="S66719">
        <v>1236</v>
      </c>
      <c r="T66719">
        <v>0</v>
      </c>
      <c r="U66719">
        <v>6121</v>
      </c>
      <c r="V66719">
        <v>5371</v>
      </c>
      <c r="W66719">
        <v>1236</v>
      </c>
    </row>
    <row r="66720" spans="1:23" x14ac:dyDescent="0.35">
      <c r="A66720" s="3" t="s">
        <v>542</v>
      </c>
      <c r="B66720" s="1">
        <v>48477</v>
      </c>
      <c r="C66720">
        <v>25</v>
      </c>
      <c r="D66720" t="s">
        <v>29</v>
      </c>
      <c r="E66720" t="s">
        <v>32</v>
      </c>
      <c r="F66720">
        <v>0</v>
      </c>
      <c r="G66720">
        <v>0</v>
      </c>
      <c r="H66720">
        <v>0</v>
      </c>
      <c r="I66720">
        <v>0</v>
      </c>
      <c r="J66720">
        <v>0</v>
      </c>
      <c r="K66720">
        <v>0</v>
      </c>
      <c r="L66720">
        <v>0</v>
      </c>
      <c r="M66720">
        <v>0</v>
      </c>
      <c r="N66720">
        <v>0</v>
      </c>
      <c r="O66720">
        <v>0</v>
      </c>
      <c r="P66720">
        <v>0</v>
      </c>
      <c r="Q66720" t="s">
        <v>23</v>
      </c>
      <c r="R66720">
        <v>35882</v>
      </c>
      <c r="S66720">
        <v>7889</v>
      </c>
      <c r="T66720">
        <v>0</v>
      </c>
      <c r="U66720">
        <v>30837</v>
      </c>
      <c r="V66720">
        <v>28217</v>
      </c>
      <c r="W66720">
        <v>7889</v>
      </c>
    </row>
    <row r="66721" spans="1:23" x14ac:dyDescent="0.35">
      <c r="A66721" s="3" t="s">
        <v>542</v>
      </c>
      <c r="B66721" s="1">
        <v>48193</v>
      </c>
      <c r="C66721">
        <v>25</v>
      </c>
      <c r="D66721" t="s">
        <v>47</v>
      </c>
      <c r="E66721" t="s">
        <v>32</v>
      </c>
      <c r="F66721">
        <v>0</v>
      </c>
      <c r="G66721">
        <v>0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0</v>
      </c>
      <c r="N66721">
        <v>0</v>
      </c>
      <c r="O66721">
        <v>0</v>
      </c>
      <c r="P66721">
        <v>0</v>
      </c>
      <c r="Q66721" t="s">
        <v>23</v>
      </c>
      <c r="R66721">
        <v>8461</v>
      </c>
      <c r="S66721">
        <v>2146</v>
      </c>
      <c r="T66721">
        <v>0</v>
      </c>
      <c r="U66721">
        <v>7236</v>
      </c>
      <c r="V66721">
        <v>6622</v>
      </c>
      <c r="W66721">
        <v>2146</v>
      </c>
    </row>
    <row r="66722" spans="1:23" x14ac:dyDescent="0.35">
      <c r="A66722" s="3" t="s">
        <v>542</v>
      </c>
      <c r="B66722" s="1">
        <v>48189</v>
      </c>
      <c r="C66722">
        <v>25</v>
      </c>
      <c r="D66722" t="s">
        <v>120</v>
      </c>
      <c r="E66722" t="s">
        <v>32</v>
      </c>
      <c r="F66722">
        <v>0</v>
      </c>
      <c r="G66722">
        <v>0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>
        <v>0</v>
      </c>
      <c r="O66722">
        <v>0</v>
      </c>
      <c r="P66722">
        <v>0</v>
      </c>
      <c r="Q66722" t="s">
        <v>23</v>
      </c>
      <c r="R66722">
        <v>33406</v>
      </c>
      <c r="S66722">
        <v>4604</v>
      </c>
      <c r="T66722">
        <v>0</v>
      </c>
      <c r="U66722">
        <v>27593</v>
      </c>
      <c r="V66722">
        <v>24457</v>
      </c>
      <c r="W66722">
        <v>4604</v>
      </c>
    </row>
    <row r="66723" spans="1:23" x14ac:dyDescent="0.35">
      <c r="A66723" s="3" t="s">
        <v>542</v>
      </c>
      <c r="B66723" s="1">
        <v>48235</v>
      </c>
      <c r="C66723">
        <v>25</v>
      </c>
      <c r="D66723" t="s">
        <v>170</v>
      </c>
      <c r="E66723" t="s">
        <v>32</v>
      </c>
      <c r="F66723">
        <v>0</v>
      </c>
      <c r="G66723">
        <v>0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>
        <v>0</v>
      </c>
      <c r="O66723">
        <v>0</v>
      </c>
      <c r="P66723">
        <v>0</v>
      </c>
      <c r="Q66723" t="s">
        <v>25</v>
      </c>
      <c r="R66723">
        <v>1536</v>
      </c>
      <c r="S66723">
        <v>328</v>
      </c>
      <c r="T66723">
        <v>0</v>
      </c>
      <c r="U66723">
        <v>1303</v>
      </c>
      <c r="V66723">
        <v>1190</v>
      </c>
      <c r="W66723">
        <v>328</v>
      </c>
    </row>
    <row r="66724" spans="1:23" x14ac:dyDescent="0.35">
      <c r="A66724" s="3" t="s">
        <v>542</v>
      </c>
      <c r="B66724" s="1">
        <v>48071</v>
      </c>
      <c r="C66724">
        <v>25</v>
      </c>
      <c r="D66724" t="s">
        <v>124</v>
      </c>
      <c r="E66724" t="s">
        <v>32</v>
      </c>
      <c r="F66724">
        <v>0</v>
      </c>
      <c r="G66724">
        <v>0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>
        <v>0</v>
      </c>
      <c r="O66724">
        <v>0</v>
      </c>
      <c r="P66724">
        <v>0</v>
      </c>
      <c r="Q66724" t="s">
        <v>25</v>
      </c>
      <c r="R66724">
        <v>43837</v>
      </c>
      <c r="S66724">
        <v>5259</v>
      </c>
      <c r="T66724">
        <v>0</v>
      </c>
      <c r="U66724">
        <v>35932</v>
      </c>
      <c r="V66724">
        <v>31657</v>
      </c>
      <c r="W66724">
        <v>5259</v>
      </c>
    </row>
    <row r="66725" spans="1:23" x14ac:dyDescent="0.35">
      <c r="A66725" s="3" t="s">
        <v>542</v>
      </c>
      <c r="B66725" s="1">
        <v>48037</v>
      </c>
      <c r="C66725">
        <v>25</v>
      </c>
      <c r="D66725" t="s">
        <v>162</v>
      </c>
      <c r="E66725" t="s">
        <v>32</v>
      </c>
      <c r="F66725">
        <v>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>
        <v>0</v>
      </c>
      <c r="O66725">
        <v>0</v>
      </c>
      <c r="P66725">
        <v>0</v>
      </c>
      <c r="Q66725" t="s">
        <v>25</v>
      </c>
      <c r="R66725">
        <v>93245</v>
      </c>
      <c r="S66725">
        <v>15832</v>
      </c>
      <c r="T66725">
        <v>0</v>
      </c>
      <c r="U66725">
        <v>78727</v>
      </c>
      <c r="V66725">
        <v>71264</v>
      </c>
      <c r="W66725">
        <v>15832</v>
      </c>
    </row>
    <row r="66726" spans="1:23" x14ac:dyDescent="0.35">
      <c r="A66726" s="3" t="s">
        <v>542</v>
      </c>
      <c r="B66726" s="1">
        <v>48397</v>
      </c>
      <c r="C66726">
        <v>25</v>
      </c>
      <c r="D66726" t="s">
        <v>173</v>
      </c>
      <c r="E66726" t="s">
        <v>32</v>
      </c>
      <c r="F66726">
        <v>0</v>
      </c>
      <c r="G66726">
        <v>0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>
        <v>0</v>
      </c>
      <c r="O66726">
        <v>0</v>
      </c>
      <c r="P66726">
        <v>0</v>
      </c>
      <c r="Q66726" t="s">
        <v>25</v>
      </c>
      <c r="R66726">
        <v>104915</v>
      </c>
      <c r="S66726">
        <v>13395</v>
      </c>
      <c r="T66726">
        <v>0</v>
      </c>
      <c r="U66726">
        <v>87406</v>
      </c>
      <c r="V66726">
        <v>76974</v>
      </c>
      <c r="W66726">
        <v>13395</v>
      </c>
    </row>
    <row r="66727" spans="1:23" x14ac:dyDescent="0.35">
      <c r="A66727" s="3" t="s">
        <v>542</v>
      </c>
      <c r="B66727" s="1">
        <v>48191</v>
      </c>
      <c r="C66727">
        <v>25</v>
      </c>
      <c r="D66727" t="s">
        <v>31</v>
      </c>
      <c r="E66727" t="s">
        <v>32</v>
      </c>
      <c r="F66727">
        <v>0</v>
      </c>
      <c r="G66727">
        <v>0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0</v>
      </c>
      <c r="N66727">
        <v>0</v>
      </c>
      <c r="O66727">
        <v>0</v>
      </c>
      <c r="P66727">
        <v>0</v>
      </c>
      <c r="Q66727" t="s">
        <v>23</v>
      </c>
      <c r="R66727">
        <v>2964</v>
      </c>
      <c r="S66727">
        <v>711</v>
      </c>
      <c r="T66727">
        <v>0</v>
      </c>
      <c r="U66727">
        <v>2576</v>
      </c>
      <c r="V66727">
        <v>2308</v>
      </c>
      <c r="W66727">
        <v>711</v>
      </c>
    </row>
    <row r="66728" spans="1:23" x14ac:dyDescent="0.35">
      <c r="A66728" s="3" t="s">
        <v>542</v>
      </c>
      <c r="B66728" s="1">
        <v>48219</v>
      </c>
      <c r="C66728">
        <v>25</v>
      </c>
      <c r="D66728" t="s">
        <v>169</v>
      </c>
      <c r="E66728" t="s">
        <v>32</v>
      </c>
      <c r="F66728">
        <v>0</v>
      </c>
      <c r="G66728">
        <v>0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>
        <v>0</v>
      </c>
      <c r="N66728">
        <v>0</v>
      </c>
      <c r="O66728">
        <v>0</v>
      </c>
      <c r="P66728">
        <v>0</v>
      </c>
      <c r="Q66728" t="s">
        <v>23</v>
      </c>
      <c r="R66728">
        <v>23021</v>
      </c>
      <c r="S66728">
        <v>3453</v>
      </c>
      <c r="T66728">
        <v>0</v>
      </c>
      <c r="U66728">
        <v>19132</v>
      </c>
      <c r="V66728">
        <v>17109</v>
      </c>
      <c r="W66728">
        <v>3453</v>
      </c>
    </row>
    <row r="66729" spans="1:23" x14ac:dyDescent="0.35">
      <c r="A66729" s="3" t="s">
        <v>542</v>
      </c>
      <c r="B66729" s="1">
        <v>48137</v>
      </c>
      <c r="C66729">
        <v>25</v>
      </c>
      <c r="D66729" t="s">
        <v>137</v>
      </c>
      <c r="E66729" t="s">
        <v>32</v>
      </c>
      <c r="F66729">
        <v>0</v>
      </c>
      <c r="G66729">
        <v>0</v>
      </c>
      <c r="H66729">
        <v>0</v>
      </c>
      <c r="I66729">
        <v>0</v>
      </c>
      <c r="J66729">
        <v>0</v>
      </c>
      <c r="K66729">
        <v>0</v>
      </c>
      <c r="L66729">
        <v>0</v>
      </c>
      <c r="M66729">
        <v>0</v>
      </c>
      <c r="N66729">
        <v>0</v>
      </c>
      <c r="O66729">
        <v>0</v>
      </c>
      <c r="P66729">
        <v>0</v>
      </c>
      <c r="Q66729" t="s">
        <v>23</v>
      </c>
      <c r="R66729">
        <v>1932</v>
      </c>
      <c r="S66729">
        <v>561</v>
      </c>
      <c r="T66729">
        <v>0</v>
      </c>
      <c r="U66729">
        <v>1646</v>
      </c>
      <c r="V66729">
        <v>1512</v>
      </c>
      <c r="W66729">
        <v>561</v>
      </c>
    </row>
    <row r="66730" spans="1:23" x14ac:dyDescent="0.35">
      <c r="A66730" s="3" t="s">
        <v>542</v>
      </c>
      <c r="B66730" s="1">
        <v>48025</v>
      </c>
      <c r="C66730">
        <v>25</v>
      </c>
      <c r="D66730" t="s">
        <v>101</v>
      </c>
      <c r="E66730" t="s">
        <v>32</v>
      </c>
      <c r="F66730">
        <v>0</v>
      </c>
      <c r="G66730">
        <v>0</v>
      </c>
      <c r="H66730">
        <v>0</v>
      </c>
      <c r="I66730">
        <v>0</v>
      </c>
      <c r="J66730">
        <v>0</v>
      </c>
      <c r="K66730">
        <v>0</v>
      </c>
      <c r="L66730">
        <v>0</v>
      </c>
      <c r="M66730">
        <v>0</v>
      </c>
      <c r="N66730">
        <v>0</v>
      </c>
      <c r="O66730">
        <v>0</v>
      </c>
      <c r="P66730">
        <v>0</v>
      </c>
      <c r="Q66730" t="s">
        <v>23</v>
      </c>
      <c r="R66730">
        <v>32565</v>
      </c>
      <c r="S66730">
        <v>4091</v>
      </c>
      <c r="T66730">
        <v>0</v>
      </c>
      <c r="U66730">
        <v>28079</v>
      </c>
      <c r="V66730">
        <v>25742</v>
      </c>
      <c r="W66730">
        <v>4091</v>
      </c>
    </row>
    <row r="66731" spans="1:23" x14ac:dyDescent="0.35">
      <c r="A66731" s="3" t="s">
        <v>542</v>
      </c>
      <c r="B66731" s="1">
        <v>48441</v>
      </c>
      <c r="C66731">
        <v>25</v>
      </c>
      <c r="D66731" t="s">
        <v>41</v>
      </c>
      <c r="E66731" t="s">
        <v>32</v>
      </c>
      <c r="F66731">
        <v>0</v>
      </c>
      <c r="G66731">
        <v>0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0</v>
      </c>
      <c r="N66731">
        <v>0</v>
      </c>
      <c r="O66731">
        <v>0</v>
      </c>
      <c r="P66731">
        <v>0</v>
      </c>
      <c r="Q66731" t="s">
        <v>25</v>
      </c>
      <c r="R66731">
        <v>138034</v>
      </c>
      <c r="S66731">
        <v>20131</v>
      </c>
      <c r="T66731">
        <v>0</v>
      </c>
      <c r="U66731">
        <v>114646</v>
      </c>
      <c r="V66731">
        <v>103784</v>
      </c>
      <c r="W66731">
        <v>20131</v>
      </c>
    </row>
    <row r="66732" spans="1:23" x14ac:dyDescent="0.35">
      <c r="A66732" s="3" t="s">
        <v>542</v>
      </c>
      <c r="B66732" s="1">
        <v>48303</v>
      </c>
      <c r="C66732">
        <v>25</v>
      </c>
      <c r="D66732" t="s">
        <v>118</v>
      </c>
      <c r="E66732" t="s">
        <v>32</v>
      </c>
      <c r="F66732">
        <v>0</v>
      </c>
      <c r="G66732">
        <v>0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0</v>
      </c>
      <c r="N66732">
        <v>0</v>
      </c>
      <c r="O66732">
        <v>0</v>
      </c>
      <c r="P66732">
        <v>0</v>
      </c>
      <c r="Q66732" t="s">
        <v>25</v>
      </c>
      <c r="R66732">
        <v>310569</v>
      </c>
      <c r="S66732">
        <v>39476</v>
      </c>
      <c r="T66732">
        <v>0</v>
      </c>
      <c r="U66732">
        <v>261363</v>
      </c>
      <c r="V66732">
        <v>237044</v>
      </c>
      <c r="W66732">
        <v>39476</v>
      </c>
    </row>
    <row r="66733" spans="1:23" x14ac:dyDescent="0.35">
      <c r="A66733" s="3" t="s">
        <v>542</v>
      </c>
      <c r="B66733" s="1">
        <v>48145</v>
      </c>
      <c r="C66733">
        <v>25</v>
      </c>
      <c r="D66733" t="s">
        <v>186</v>
      </c>
      <c r="E66733" t="s">
        <v>32</v>
      </c>
      <c r="F66733">
        <v>0</v>
      </c>
      <c r="G66733">
        <v>0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>
        <v>0</v>
      </c>
      <c r="O66733">
        <v>0</v>
      </c>
      <c r="P66733">
        <v>0</v>
      </c>
      <c r="Q66733" t="s">
        <v>25</v>
      </c>
      <c r="R66733">
        <v>17297</v>
      </c>
      <c r="S66733">
        <v>3226</v>
      </c>
      <c r="T66733">
        <v>0</v>
      </c>
      <c r="U66733">
        <v>14844</v>
      </c>
      <c r="V66733">
        <v>13671</v>
      </c>
      <c r="W66733">
        <v>3226</v>
      </c>
    </row>
    <row r="66734" spans="1:23" x14ac:dyDescent="0.35">
      <c r="A66734" s="3" t="s">
        <v>542</v>
      </c>
      <c r="B66734" s="1">
        <v>48095</v>
      </c>
      <c r="C66734">
        <v>25</v>
      </c>
      <c r="D66734" t="s">
        <v>241</v>
      </c>
      <c r="E66734" t="s">
        <v>32</v>
      </c>
      <c r="F66734">
        <v>0</v>
      </c>
      <c r="G66734">
        <v>0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0</v>
      </c>
      <c r="N66734">
        <v>0</v>
      </c>
      <c r="O66734">
        <v>0</v>
      </c>
      <c r="P66734">
        <v>0</v>
      </c>
      <c r="Q66734" t="s">
        <v>23</v>
      </c>
      <c r="R66734">
        <v>2726</v>
      </c>
      <c r="S66734">
        <v>689</v>
      </c>
      <c r="T66734">
        <v>0</v>
      </c>
      <c r="U66734">
        <v>2431</v>
      </c>
      <c r="V66734">
        <v>2229</v>
      </c>
      <c r="W66734">
        <v>689</v>
      </c>
    </row>
    <row r="66735" spans="1:23" x14ac:dyDescent="0.35">
      <c r="A66735" s="3" t="s">
        <v>542</v>
      </c>
      <c r="B66735" s="1">
        <v>48019</v>
      </c>
      <c r="C66735">
        <v>25</v>
      </c>
      <c r="D66735" t="s">
        <v>211</v>
      </c>
      <c r="E66735" t="s">
        <v>32</v>
      </c>
      <c r="F66735">
        <v>0</v>
      </c>
      <c r="G66735">
        <v>0</v>
      </c>
      <c r="H66735">
        <v>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>
        <v>0</v>
      </c>
      <c r="O66735">
        <v>0</v>
      </c>
      <c r="P66735">
        <v>0</v>
      </c>
      <c r="Q66735" t="s">
        <v>25</v>
      </c>
      <c r="R66735">
        <v>23112</v>
      </c>
      <c r="S66735">
        <v>6439</v>
      </c>
      <c r="T66735">
        <v>0</v>
      </c>
      <c r="U66735">
        <v>20649</v>
      </c>
      <c r="V66735">
        <v>19305</v>
      </c>
      <c r="W66735">
        <v>6439</v>
      </c>
    </row>
    <row r="66736" spans="1:23" x14ac:dyDescent="0.35">
      <c r="A66736" s="3" t="s">
        <v>542</v>
      </c>
      <c r="B66736" s="1">
        <v>48319</v>
      </c>
      <c r="C66736">
        <v>25</v>
      </c>
      <c r="D66736" t="s">
        <v>100</v>
      </c>
      <c r="E66736" t="s">
        <v>32</v>
      </c>
      <c r="F66736">
        <v>0</v>
      </c>
      <c r="G66736">
        <v>0</v>
      </c>
      <c r="H66736">
        <v>0</v>
      </c>
      <c r="I66736">
        <v>0</v>
      </c>
      <c r="J66736">
        <v>0</v>
      </c>
      <c r="K66736">
        <v>0</v>
      </c>
      <c r="L66736">
        <v>0</v>
      </c>
      <c r="M66736">
        <v>0</v>
      </c>
      <c r="N66736">
        <v>0</v>
      </c>
      <c r="O66736">
        <v>0</v>
      </c>
      <c r="P66736">
        <v>0</v>
      </c>
      <c r="Q66736" t="s">
        <v>23</v>
      </c>
      <c r="R66736">
        <v>4274</v>
      </c>
      <c r="S66736">
        <v>1250</v>
      </c>
      <c r="T66736">
        <v>0</v>
      </c>
      <c r="U66736">
        <v>3739</v>
      </c>
      <c r="V66736">
        <v>3411</v>
      </c>
      <c r="W66736">
        <v>1250</v>
      </c>
    </row>
    <row r="66737" spans="1:23" x14ac:dyDescent="0.35">
      <c r="A66737" s="3" t="s">
        <v>542</v>
      </c>
      <c r="B66737" s="1">
        <v>48117</v>
      </c>
      <c r="C66737">
        <v>25</v>
      </c>
      <c r="D66737" t="s">
        <v>102</v>
      </c>
      <c r="E66737" t="s">
        <v>32</v>
      </c>
      <c r="F66737">
        <v>0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>
        <v>0</v>
      </c>
      <c r="O66737">
        <v>0</v>
      </c>
      <c r="P66737">
        <v>0</v>
      </c>
      <c r="Q66737" t="s">
        <v>23</v>
      </c>
      <c r="R66737">
        <v>18546</v>
      </c>
      <c r="S66737">
        <v>2423</v>
      </c>
      <c r="T66737">
        <v>0</v>
      </c>
      <c r="U66737">
        <v>14710</v>
      </c>
      <c r="V66737">
        <v>12826</v>
      </c>
      <c r="W66737">
        <v>2423</v>
      </c>
    </row>
    <row r="66738" spans="1:23" x14ac:dyDescent="0.35">
      <c r="A66738" s="3" t="s">
        <v>542</v>
      </c>
      <c r="B66738" s="1">
        <v>48311</v>
      </c>
      <c r="C66738">
        <v>25</v>
      </c>
      <c r="D66738" t="s">
        <v>222</v>
      </c>
      <c r="E66738" t="s">
        <v>32</v>
      </c>
      <c r="F66738">
        <v>0</v>
      </c>
      <c r="G66738">
        <v>0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>
        <v>0</v>
      </c>
      <c r="O66738">
        <v>0</v>
      </c>
      <c r="P66738">
        <v>0</v>
      </c>
      <c r="Q66738" t="s">
        <v>23</v>
      </c>
      <c r="R66738">
        <v>743</v>
      </c>
      <c r="S66738">
        <v>189</v>
      </c>
      <c r="T66738">
        <v>0</v>
      </c>
      <c r="U66738">
        <v>653</v>
      </c>
      <c r="V66738">
        <v>596</v>
      </c>
      <c r="W66738">
        <v>189</v>
      </c>
    </row>
    <row r="66739" spans="1:23" x14ac:dyDescent="0.35">
      <c r="A66739" s="3" t="s">
        <v>542</v>
      </c>
      <c r="B66739" s="1">
        <v>48083</v>
      </c>
      <c r="C66739">
        <v>25</v>
      </c>
      <c r="D66739" t="s">
        <v>112</v>
      </c>
      <c r="E66739" t="s">
        <v>32</v>
      </c>
      <c r="F66739">
        <v>0</v>
      </c>
      <c r="G66739">
        <v>0</v>
      </c>
      <c r="H66739">
        <v>0</v>
      </c>
      <c r="I66739">
        <v>0</v>
      </c>
      <c r="J66739">
        <v>0</v>
      </c>
      <c r="K66739">
        <v>0</v>
      </c>
      <c r="L66739">
        <v>0</v>
      </c>
      <c r="M66739">
        <v>0</v>
      </c>
      <c r="N66739">
        <v>0</v>
      </c>
      <c r="O66739">
        <v>0</v>
      </c>
      <c r="P66739">
        <v>0</v>
      </c>
      <c r="Q66739" t="s">
        <v>23</v>
      </c>
      <c r="R66739">
        <v>8175</v>
      </c>
      <c r="S66739">
        <v>2119</v>
      </c>
      <c r="T66739">
        <v>0</v>
      </c>
      <c r="U66739">
        <v>7113</v>
      </c>
      <c r="V66739">
        <v>6514</v>
      </c>
      <c r="W66739">
        <v>2119</v>
      </c>
    </row>
    <row r="66740" spans="1:23" x14ac:dyDescent="0.35">
      <c r="A66740" s="3" t="s">
        <v>542</v>
      </c>
      <c r="B66740" s="1">
        <v>48419</v>
      </c>
      <c r="C66740">
        <v>25</v>
      </c>
      <c r="D66740" t="s">
        <v>94</v>
      </c>
      <c r="E66740" t="s">
        <v>32</v>
      </c>
      <c r="F66740">
        <v>0</v>
      </c>
      <c r="G66740">
        <v>0</v>
      </c>
      <c r="H66740">
        <v>0</v>
      </c>
      <c r="I66740">
        <v>0</v>
      </c>
      <c r="J66740">
        <v>0</v>
      </c>
      <c r="K66740">
        <v>0</v>
      </c>
      <c r="L66740">
        <v>0</v>
      </c>
      <c r="M66740">
        <v>0</v>
      </c>
      <c r="N66740">
        <v>0</v>
      </c>
      <c r="O66740">
        <v>0</v>
      </c>
      <c r="P66740">
        <v>0</v>
      </c>
      <c r="Q66740" t="s">
        <v>23</v>
      </c>
      <c r="R66740">
        <v>25274</v>
      </c>
      <c r="S66740">
        <v>4532</v>
      </c>
      <c r="T66740">
        <v>0</v>
      </c>
      <c r="U66740">
        <v>20942</v>
      </c>
      <c r="V66740">
        <v>18710</v>
      </c>
      <c r="W66740">
        <v>4532</v>
      </c>
    </row>
    <row r="66741" spans="1:23" x14ac:dyDescent="0.35">
      <c r="A66741" s="3" t="s">
        <v>542</v>
      </c>
      <c r="B66741" s="1">
        <v>48495</v>
      </c>
      <c r="C66741">
        <v>25</v>
      </c>
      <c r="D66741" t="s">
        <v>269</v>
      </c>
      <c r="E66741" t="s">
        <v>32</v>
      </c>
      <c r="F66741">
        <v>0</v>
      </c>
      <c r="G66741">
        <v>0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>
        <v>0</v>
      </c>
      <c r="O66741">
        <v>0</v>
      </c>
      <c r="P66741">
        <v>0</v>
      </c>
      <c r="Q66741" t="s">
        <v>23</v>
      </c>
      <c r="R66741">
        <v>8010</v>
      </c>
      <c r="S66741">
        <v>964</v>
      </c>
      <c r="T66741">
        <v>0</v>
      </c>
      <c r="U66741">
        <v>6472</v>
      </c>
      <c r="V66741">
        <v>5681</v>
      </c>
      <c r="W66741">
        <v>964</v>
      </c>
    </row>
    <row r="66742" spans="1:23" x14ac:dyDescent="0.35">
      <c r="A66742" s="3" t="s">
        <v>542</v>
      </c>
      <c r="B66742" s="1">
        <v>48009</v>
      </c>
      <c r="C66742">
        <v>25</v>
      </c>
      <c r="D66742" t="s">
        <v>218</v>
      </c>
      <c r="E66742" t="s">
        <v>32</v>
      </c>
      <c r="F66742">
        <v>0</v>
      </c>
      <c r="G66742">
        <v>0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>
        <v>0</v>
      </c>
      <c r="O66742">
        <v>0</v>
      </c>
      <c r="P66742">
        <v>0</v>
      </c>
      <c r="Q66742" t="s">
        <v>25</v>
      </c>
      <c r="R66742">
        <v>8553</v>
      </c>
      <c r="S66742">
        <v>1677</v>
      </c>
      <c r="T66742">
        <v>0</v>
      </c>
      <c r="U66742">
        <v>7395</v>
      </c>
      <c r="V66742">
        <v>6710</v>
      </c>
      <c r="W66742">
        <v>1677</v>
      </c>
    </row>
    <row r="66743" spans="1:23" x14ac:dyDescent="0.35">
      <c r="A66743" s="3" t="s">
        <v>542</v>
      </c>
      <c r="B66743" s="1">
        <v>48317</v>
      </c>
      <c r="C66743">
        <v>25</v>
      </c>
      <c r="D66743" t="s">
        <v>85</v>
      </c>
      <c r="E66743" t="s">
        <v>32</v>
      </c>
      <c r="F66743">
        <v>0</v>
      </c>
      <c r="G66743">
        <v>0</v>
      </c>
      <c r="H66743">
        <v>0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>
        <v>0</v>
      </c>
      <c r="O66743">
        <v>0</v>
      </c>
      <c r="P66743">
        <v>0</v>
      </c>
      <c r="Q66743" t="s">
        <v>25</v>
      </c>
      <c r="R66743">
        <v>5771</v>
      </c>
      <c r="S66743">
        <v>659</v>
      </c>
      <c r="T66743">
        <v>0</v>
      </c>
      <c r="U66743">
        <v>4529</v>
      </c>
      <c r="V66743">
        <v>3962</v>
      </c>
      <c r="W66743">
        <v>659</v>
      </c>
    </row>
    <row r="66744" spans="1:23" x14ac:dyDescent="0.35">
      <c r="A66744" s="3" t="s">
        <v>542</v>
      </c>
      <c r="B66744" s="1">
        <v>48439</v>
      </c>
      <c r="C66744">
        <v>25</v>
      </c>
      <c r="D66744" t="s">
        <v>259</v>
      </c>
      <c r="E66744" t="s">
        <v>32</v>
      </c>
      <c r="F66744">
        <v>0</v>
      </c>
      <c r="G66744">
        <v>0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>
        <v>0</v>
      </c>
      <c r="O66744">
        <v>0</v>
      </c>
      <c r="P66744">
        <v>0</v>
      </c>
      <c r="Q66744" t="s">
        <v>25</v>
      </c>
      <c r="R66744">
        <v>2102515</v>
      </c>
      <c r="S66744">
        <v>244511</v>
      </c>
      <c r="T66744">
        <v>0</v>
      </c>
      <c r="U66744">
        <v>1744760</v>
      </c>
      <c r="V66744">
        <v>1555283</v>
      </c>
      <c r="W66744">
        <v>244511</v>
      </c>
    </row>
    <row r="66745" spans="1:23" x14ac:dyDescent="0.35">
      <c r="A66745" s="3" t="s">
        <v>542</v>
      </c>
      <c r="B66745" s="1">
        <v>48249</v>
      </c>
      <c r="C66745">
        <v>25</v>
      </c>
      <c r="D66745" t="s">
        <v>193</v>
      </c>
      <c r="E66745" t="s">
        <v>32</v>
      </c>
      <c r="F66745">
        <v>0</v>
      </c>
      <c r="G66745">
        <v>0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0</v>
      </c>
      <c r="N66745">
        <v>0</v>
      </c>
      <c r="O66745">
        <v>0</v>
      </c>
      <c r="P66745">
        <v>0</v>
      </c>
      <c r="Q66745" t="s">
        <v>23</v>
      </c>
      <c r="R66745">
        <v>40482</v>
      </c>
      <c r="S66745">
        <v>6358</v>
      </c>
      <c r="T66745">
        <v>0</v>
      </c>
      <c r="U66745">
        <v>33162</v>
      </c>
      <c r="V66745">
        <v>29414</v>
      </c>
      <c r="W66745">
        <v>6358</v>
      </c>
    </row>
    <row r="66746" spans="1:23" x14ac:dyDescent="0.35">
      <c r="A66746" s="3" t="s">
        <v>542</v>
      </c>
      <c r="B66746" s="1">
        <v>48163</v>
      </c>
      <c r="C66746">
        <v>25</v>
      </c>
      <c r="D66746" t="s">
        <v>205</v>
      </c>
      <c r="E66746" t="s">
        <v>32</v>
      </c>
      <c r="F66746">
        <v>0</v>
      </c>
      <c r="G66746">
        <v>0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>
        <v>0</v>
      </c>
      <c r="O66746">
        <v>0</v>
      </c>
      <c r="P66746">
        <v>0</v>
      </c>
      <c r="Q66746" t="s">
        <v>23</v>
      </c>
      <c r="R66746">
        <v>20306</v>
      </c>
      <c r="S66746">
        <v>2499</v>
      </c>
      <c r="T66746">
        <v>0</v>
      </c>
      <c r="U66746">
        <v>17146</v>
      </c>
      <c r="V66746">
        <v>15583</v>
      </c>
      <c r="W66746">
        <v>2499</v>
      </c>
    </row>
    <row r="66747" spans="1:23" x14ac:dyDescent="0.35">
      <c r="A66747" s="3" t="s">
        <v>542</v>
      </c>
      <c r="B66747" s="1">
        <v>48289</v>
      </c>
      <c r="C66747">
        <v>25</v>
      </c>
      <c r="D66747" t="s">
        <v>167</v>
      </c>
      <c r="E66747" t="s">
        <v>32</v>
      </c>
      <c r="F66747">
        <v>0</v>
      </c>
      <c r="G66747">
        <v>0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0</v>
      </c>
      <c r="N66747">
        <v>0</v>
      </c>
      <c r="O66747">
        <v>0</v>
      </c>
      <c r="P66747">
        <v>0</v>
      </c>
      <c r="Q66747" t="s">
        <v>23</v>
      </c>
      <c r="R66747">
        <v>17404</v>
      </c>
      <c r="S66747">
        <v>4334</v>
      </c>
      <c r="T66747">
        <v>0</v>
      </c>
      <c r="U66747">
        <v>14820</v>
      </c>
      <c r="V66747">
        <v>13514</v>
      </c>
      <c r="W66747">
        <v>4334</v>
      </c>
    </row>
    <row r="66748" spans="1:23" x14ac:dyDescent="0.35">
      <c r="A66748" s="3" t="s">
        <v>542</v>
      </c>
      <c r="B66748" s="1">
        <v>48331</v>
      </c>
      <c r="C66748">
        <v>25</v>
      </c>
      <c r="D66748" t="s">
        <v>181</v>
      </c>
      <c r="E66748" t="s">
        <v>32</v>
      </c>
      <c r="F66748">
        <v>0</v>
      </c>
      <c r="G66748">
        <v>0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>
        <v>0</v>
      </c>
      <c r="O66748">
        <v>0</v>
      </c>
      <c r="P66748">
        <v>0</v>
      </c>
      <c r="Q66748" t="s">
        <v>23</v>
      </c>
      <c r="R66748">
        <v>24823</v>
      </c>
      <c r="S66748">
        <v>5245</v>
      </c>
      <c r="T66748">
        <v>0</v>
      </c>
      <c r="U66748">
        <v>21121</v>
      </c>
      <c r="V66748">
        <v>18925</v>
      </c>
      <c r="W66748">
        <v>5245</v>
      </c>
    </row>
    <row r="66749" spans="1:23" x14ac:dyDescent="0.35">
      <c r="A66749" s="3" t="s">
        <v>542</v>
      </c>
      <c r="B66749" s="1">
        <v>48281</v>
      </c>
      <c r="C66749">
        <v>25</v>
      </c>
      <c r="D66749" t="s">
        <v>78</v>
      </c>
      <c r="E66749" t="s">
        <v>32</v>
      </c>
      <c r="F66749">
        <v>0</v>
      </c>
      <c r="G66749">
        <v>0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0</v>
      </c>
      <c r="N66749">
        <v>0</v>
      </c>
      <c r="O66749">
        <v>0</v>
      </c>
      <c r="P66749">
        <v>0</v>
      </c>
      <c r="Q66749" t="s">
        <v>25</v>
      </c>
      <c r="R66749">
        <v>21428</v>
      </c>
      <c r="S66749">
        <v>4322</v>
      </c>
      <c r="T66749">
        <v>0</v>
      </c>
      <c r="U66749">
        <v>18515</v>
      </c>
      <c r="V66749">
        <v>16799</v>
      </c>
      <c r="W66749">
        <v>4322</v>
      </c>
    </row>
    <row r="66750" spans="1:23" x14ac:dyDescent="0.35">
      <c r="A66750" s="3" t="s">
        <v>542</v>
      </c>
      <c r="B66750" s="1">
        <v>48269</v>
      </c>
      <c r="C66750">
        <v>25</v>
      </c>
      <c r="D66750" t="s">
        <v>57</v>
      </c>
      <c r="E66750" t="s">
        <v>32</v>
      </c>
      <c r="F66750">
        <v>0</v>
      </c>
      <c r="G66750">
        <v>0</v>
      </c>
      <c r="H66750">
        <v>0</v>
      </c>
      <c r="I66750">
        <v>0</v>
      </c>
      <c r="J66750">
        <v>0</v>
      </c>
      <c r="K66750">
        <v>0</v>
      </c>
      <c r="L66750">
        <v>0</v>
      </c>
      <c r="M66750">
        <v>0</v>
      </c>
      <c r="N66750">
        <v>0</v>
      </c>
      <c r="O66750">
        <v>0</v>
      </c>
      <c r="P66750">
        <v>0</v>
      </c>
      <c r="Q66750" t="s">
        <v>23</v>
      </c>
      <c r="R66750">
        <v>272</v>
      </c>
      <c r="S66750">
        <v>51</v>
      </c>
      <c r="T66750">
        <v>0</v>
      </c>
      <c r="U66750">
        <v>228</v>
      </c>
      <c r="V66750">
        <v>200</v>
      </c>
      <c r="W66750">
        <v>51</v>
      </c>
    </row>
    <row r="66751" spans="1:23" x14ac:dyDescent="0.35">
      <c r="A66751" s="3" t="s">
        <v>542</v>
      </c>
      <c r="B66751" s="1">
        <v>48003</v>
      </c>
      <c r="C66751">
        <v>25</v>
      </c>
      <c r="D66751" t="s">
        <v>178</v>
      </c>
      <c r="E66751" t="s">
        <v>32</v>
      </c>
      <c r="F66751">
        <v>0</v>
      </c>
      <c r="G66751">
        <v>0</v>
      </c>
      <c r="H66751">
        <v>0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>
        <v>0</v>
      </c>
      <c r="O66751">
        <v>0</v>
      </c>
      <c r="P66751">
        <v>0</v>
      </c>
      <c r="Q66751" t="s">
        <v>23</v>
      </c>
      <c r="R66751">
        <v>18705</v>
      </c>
      <c r="S66751">
        <v>1833</v>
      </c>
      <c r="T66751">
        <v>0</v>
      </c>
      <c r="U66751">
        <v>14795</v>
      </c>
      <c r="V66751">
        <v>12902</v>
      </c>
      <c r="W66751">
        <v>1833</v>
      </c>
    </row>
    <row r="66752" spans="1:23" x14ac:dyDescent="0.35">
      <c r="A66752" s="3" t="s">
        <v>542</v>
      </c>
      <c r="B66752" s="1">
        <v>48505</v>
      </c>
      <c r="C66752">
        <v>25</v>
      </c>
      <c r="D66752" t="s">
        <v>172</v>
      </c>
      <c r="E66752" t="s">
        <v>32</v>
      </c>
      <c r="F66752">
        <v>0</v>
      </c>
      <c r="G66752">
        <v>0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0</v>
      </c>
      <c r="N66752">
        <v>0</v>
      </c>
      <c r="O66752">
        <v>0</v>
      </c>
      <c r="P66752">
        <v>0</v>
      </c>
      <c r="Q66752" t="s">
        <v>23</v>
      </c>
      <c r="R66752">
        <v>14179</v>
      </c>
      <c r="S66752">
        <v>1866</v>
      </c>
      <c r="T66752">
        <v>0</v>
      </c>
      <c r="U66752">
        <v>11001</v>
      </c>
      <c r="V66752">
        <v>9491</v>
      </c>
      <c r="W66752">
        <v>1866</v>
      </c>
    </row>
    <row r="66753" spans="1:23" x14ac:dyDescent="0.35">
      <c r="A66753" s="3" t="s">
        <v>542</v>
      </c>
      <c r="B66753" s="1">
        <v>48261</v>
      </c>
      <c r="C66753">
        <v>25</v>
      </c>
      <c r="D66753" t="s">
        <v>194</v>
      </c>
      <c r="E66753" t="s">
        <v>32</v>
      </c>
      <c r="F66753">
        <v>0</v>
      </c>
      <c r="G66753">
        <v>0</v>
      </c>
      <c r="H66753">
        <v>0</v>
      </c>
      <c r="I66753">
        <v>0</v>
      </c>
      <c r="J66753">
        <v>0</v>
      </c>
      <c r="K66753">
        <v>0</v>
      </c>
      <c r="L66753">
        <v>0</v>
      </c>
      <c r="M66753">
        <v>0</v>
      </c>
      <c r="N66753">
        <v>0</v>
      </c>
      <c r="O66753">
        <v>0</v>
      </c>
      <c r="P66753">
        <v>0</v>
      </c>
      <c r="Q66753" t="s">
        <v>23</v>
      </c>
      <c r="R66753">
        <v>404</v>
      </c>
      <c r="S66753">
        <v>68</v>
      </c>
      <c r="T66753">
        <v>0</v>
      </c>
      <c r="U66753">
        <v>347</v>
      </c>
      <c r="V66753">
        <v>304</v>
      </c>
      <c r="W66753">
        <v>68</v>
      </c>
    </row>
    <row r="66754" spans="1:23" x14ac:dyDescent="0.35">
      <c r="A66754" s="3" t="s">
        <v>542</v>
      </c>
      <c r="B66754" s="1">
        <v>48375</v>
      </c>
      <c r="C66754">
        <v>25</v>
      </c>
      <c r="D66754" t="s">
        <v>152</v>
      </c>
      <c r="E66754" t="s">
        <v>32</v>
      </c>
      <c r="F66754">
        <v>0</v>
      </c>
      <c r="G66754">
        <v>0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>
        <v>0</v>
      </c>
      <c r="O66754">
        <v>0</v>
      </c>
      <c r="P66754">
        <v>0</v>
      </c>
      <c r="Q66754" t="s">
        <v>25</v>
      </c>
      <c r="R66754">
        <v>117415</v>
      </c>
      <c r="S66754">
        <v>15203</v>
      </c>
      <c r="T66754">
        <v>0</v>
      </c>
      <c r="U66754">
        <v>95740</v>
      </c>
      <c r="V66754">
        <v>85401</v>
      </c>
      <c r="W66754">
        <v>15203</v>
      </c>
    </row>
    <row r="66755" spans="1:23" x14ac:dyDescent="0.35">
      <c r="A66755" s="3" t="s">
        <v>542</v>
      </c>
      <c r="B66755" s="1">
        <v>48453</v>
      </c>
      <c r="C66755">
        <v>25</v>
      </c>
      <c r="D66755" t="s">
        <v>197</v>
      </c>
      <c r="E66755" t="s">
        <v>32</v>
      </c>
      <c r="F66755">
        <v>0</v>
      </c>
      <c r="G66755">
        <v>0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>
        <v>0</v>
      </c>
      <c r="O66755">
        <v>0</v>
      </c>
      <c r="P66755">
        <v>0</v>
      </c>
      <c r="Q66755" t="s">
        <v>25</v>
      </c>
      <c r="R66755">
        <v>1273954</v>
      </c>
      <c r="S66755">
        <v>129553</v>
      </c>
      <c r="T66755">
        <v>0</v>
      </c>
      <c r="U66755">
        <v>1091726</v>
      </c>
      <c r="V66755">
        <v>1003575</v>
      </c>
      <c r="W66755">
        <v>129553</v>
      </c>
    </row>
    <row r="66756" spans="1:23" x14ac:dyDescent="0.35">
      <c r="A66756" s="3" t="s">
        <v>542</v>
      </c>
      <c r="B66756" s="1">
        <v>48401</v>
      </c>
      <c r="C66756">
        <v>25</v>
      </c>
      <c r="D66756" t="s">
        <v>266</v>
      </c>
      <c r="E66756" t="s">
        <v>32</v>
      </c>
      <c r="F66756">
        <v>0</v>
      </c>
      <c r="G66756">
        <v>0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>
        <v>0</v>
      </c>
      <c r="O66756">
        <v>0</v>
      </c>
      <c r="P66756">
        <v>0</v>
      </c>
      <c r="Q66756" t="s">
        <v>25</v>
      </c>
      <c r="R66756">
        <v>54406</v>
      </c>
      <c r="S66756">
        <v>9197</v>
      </c>
      <c r="T66756">
        <v>0</v>
      </c>
      <c r="U66756">
        <v>46621</v>
      </c>
      <c r="V66756">
        <v>42382</v>
      </c>
      <c r="W66756">
        <v>9197</v>
      </c>
    </row>
    <row r="66757" spans="1:23" x14ac:dyDescent="0.35">
      <c r="A66757" s="3" t="s">
        <v>542</v>
      </c>
      <c r="B66757" s="1">
        <v>48323</v>
      </c>
      <c r="C66757">
        <v>25</v>
      </c>
      <c r="D66757" t="s">
        <v>208</v>
      </c>
      <c r="E66757" t="s">
        <v>32</v>
      </c>
      <c r="F66757">
        <v>0</v>
      </c>
      <c r="G66757">
        <v>0</v>
      </c>
      <c r="H66757">
        <v>0</v>
      </c>
      <c r="I66757">
        <v>0</v>
      </c>
      <c r="J66757">
        <v>0</v>
      </c>
      <c r="K66757">
        <v>0</v>
      </c>
      <c r="L66757">
        <v>0</v>
      </c>
      <c r="M66757">
        <v>0</v>
      </c>
      <c r="N66757">
        <v>0</v>
      </c>
      <c r="O66757">
        <v>0</v>
      </c>
      <c r="P66757">
        <v>0</v>
      </c>
      <c r="Q66757" t="s">
        <v>23</v>
      </c>
      <c r="R66757">
        <v>58722</v>
      </c>
      <c r="S66757">
        <v>7003</v>
      </c>
      <c r="T66757">
        <v>0</v>
      </c>
      <c r="U66757">
        <v>46539</v>
      </c>
      <c r="V66757">
        <v>40547</v>
      </c>
      <c r="W66757">
        <v>7003</v>
      </c>
    </row>
    <row r="66758" spans="1:23" x14ac:dyDescent="0.35">
      <c r="A66758" s="3" t="s">
        <v>542</v>
      </c>
      <c r="B66758" s="1">
        <v>48431</v>
      </c>
      <c r="C66758">
        <v>25</v>
      </c>
      <c r="D66758" t="s">
        <v>254</v>
      </c>
      <c r="E66758" t="s">
        <v>32</v>
      </c>
      <c r="F66758">
        <v>0</v>
      </c>
      <c r="G66758">
        <v>0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>
        <v>0</v>
      </c>
      <c r="O66758">
        <v>0</v>
      </c>
      <c r="P66758">
        <v>0</v>
      </c>
      <c r="Q66758" t="s">
        <v>23</v>
      </c>
      <c r="R66758">
        <v>1291</v>
      </c>
      <c r="S66758">
        <v>186</v>
      </c>
      <c r="T66758">
        <v>0</v>
      </c>
      <c r="U66758">
        <v>1058</v>
      </c>
      <c r="V66758">
        <v>923</v>
      </c>
      <c r="W66758">
        <v>186</v>
      </c>
    </row>
    <row r="66759" spans="1:23" x14ac:dyDescent="0.35">
      <c r="A66759" s="3" t="s">
        <v>542</v>
      </c>
      <c r="B66759" s="1">
        <v>48395</v>
      </c>
      <c r="C66759">
        <v>25</v>
      </c>
      <c r="D66759" t="s">
        <v>80</v>
      </c>
      <c r="E66759" t="s">
        <v>32</v>
      </c>
      <c r="F66759">
        <v>0</v>
      </c>
      <c r="G66759">
        <v>0</v>
      </c>
      <c r="H66759">
        <v>0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>
        <v>0</v>
      </c>
      <c r="O66759">
        <v>0</v>
      </c>
      <c r="P66759">
        <v>0</v>
      </c>
      <c r="Q66759" t="s">
        <v>25</v>
      </c>
      <c r="R66759">
        <v>17074</v>
      </c>
      <c r="S66759">
        <v>3412</v>
      </c>
      <c r="T66759">
        <v>0</v>
      </c>
      <c r="U66759">
        <v>14401</v>
      </c>
      <c r="V66759">
        <v>13074</v>
      </c>
      <c r="W66759">
        <v>3412</v>
      </c>
    </row>
    <row r="66760" spans="1:23" x14ac:dyDescent="0.35">
      <c r="A66760" s="3" t="s">
        <v>542</v>
      </c>
      <c r="B66760" s="1">
        <v>48101</v>
      </c>
      <c r="C66760">
        <v>25</v>
      </c>
      <c r="D66760" t="s">
        <v>147</v>
      </c>
      <c r="E66760" t="s">
        <v>32</v>
      </c>
      <c r="F66760">
        <v>0</v>
      </c>
      <c r="G66760">
        <v>0</v>
      </c>
      <c r="H66760">
        <v>0</v>
      </c>
      <c r="I66760">
        <v>0</v>
      </c>
      <c r="J66760">
        <v>0</v>
      </c>
      <c r="K66760">
        <v>0</v>
      </c>
      <c r="L66760">
        <v>0</v>
      </c>
      <c r="M66760">
        <v>0</v>
      </c>
      <c r="N66760">
        <v>0</v>
      </c>
      <c r="O66760">
        <v>0</v>
      </c>
      <c r="P66760">
        <v>0</v>
      </c>
      <c r="Q66760" t="s">
        <v>23</v>
      </c>
      <c r="R66760">
        <v>1398</v>
      </c>
      <c r="S66760">
        <v>339</v>
      </c>
      <c r="T66760">
        <v>0</v>
      </c>
      <c r="U66760">
        <v>1204</v>
      </c>
      <c r="V66760">
        <v>1077</v>
      </c>
      <c r="W66760">
        <v>339</v>
      </c>
    </row>
    <row r="66761" spans="1:23" x14ac:dyDescent="0.35">
      <c r="A66761" s="3" t="s">
        <v>542</v>
      </c>
      <c r="B66761" s="1">
        <v>48421</v>
      </c>
      <c r="C66761">
        <v>25</v>
      </c>
      <c r="D66761" t="s">
        <v>140</v>
      </c>
      <c r="E66761" t="s">
        <v>32</v>
      </c>
      <c r="F66761">
        <v>0</v>
      </c>
      <c r="G66761">
        <v>0</v>
      </c>
      <c r="H66761">
        <v>0</v>
      </c>
      <c r="I66761">
        <v>0</v>
      </c>
      <c r="J66761">
        <v>0</v>
      </c>
      <c r="K66761">
        <v>0</v>
      </c>
      <c r="L66761">
        <v>0</v>
      </c>
      <c r="M66761">
        <v>0</v>
      </c>
      <c r="N66761">
        <v>0</v>
      </c>
      <c r="O66761">
        <v>0</v>
      </c>
      <c r="P66761">
        <v>0</v>
      </c>
      <c r="Q66761" t="s">
        <v>23</v>
      </c>
      <c r="R66761">
        <v>3022</v>
      </c>
      <c r="S66761">
        <v>462</v>
      </c>
      <c r="T66761">
        <v>0</v>
      </c>
      <c r="U66761">
        <v>2512</v>
      </c>
      <c r="V66761">
        <v>2214</v>
      </c>
      <c r="W66761">
        <v>462</v>
      </c>
    </row>
    <row r="66762" spans="1:23" x14ac:dyDescent="0.35">
      <c r="A66762" s="3" t="s">
        <v>542</v>
      </c>
      <c r="B66762" s="1">
        <v>48129</v>
      </c>
      <c r="C66762">
        <v>25</v>
      </c>
      <c r="D66762" t="s">
        <v>38</v>
      </c>
      <c r="E66762" t="s">
        <v>32</v>
      </c>
      <c r="F66762">
        <v>0</v>
      </c>
      <c r="G66762">
        <v>0</v>
      </c>
      <c r="H66762">
        <v>0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>
        <v>0</v>
      </c>
      <c r="O66762">
        <v>0</v>
      </c>
      <c r="P66762">
        <v>0</v>
      </c>
      <c r="Q66762" t="s">
        <v>23</v>
      </c>
      <c r="R66762">
        <v>3278</v>
      </c>
      <c r="S66762">
        <v>804</v>
      </c>
      <c r="T66762">
        <v>0</v>
      </c>
      <c r="U66762">
        <v>2872</v>
      </c>
      <c r="V66762">
        <v>2643</v>
      </c>
      <c r="W66762">
        <v>804</v>
      </c>
    </row>
    <row r="66763" spans="1:23" x14ac:dyDescent="0.35">
      <c r="A66763" s="3" t="s">
        <v>542</v>
      </c>
      <c r="B66763" s="1">
        <v>48491</v>
      </c>
      <c r="C66763">
        <v>25</v>
      </c>
      <c r="D66763" t="s">
        <v>154</v>
      </c>
      <c r="E66763" t="s">
        <v>32</v>
      </c>
      <c r="F66763">
        <v>0</v>
      </c>
      <c r="G66763">
        <v>0</v>
      </c>
      <c r="H66763">
        <v>0</v>
      </c>
      <c r="I66763">
        <v>0</v>
      </c>
      <c r="J66763">
        <v>0</v>
      </c>
      <c r="K66763">
        <v>0</v>
      </c>
      <c r="L66763">
        <v>0</v>
      </c>
      <c r="M66763">
        <v>0</v>
      </c>
      <c r="N66763">
        <v>0</v>
      </c>
      <c r="O66763">
        <v>0</v>
      </c>
      <c r="P66763">
        <v>0</v>
      </c>
      <c r="Q66763" t="s">
        <v>25</v>
      </c>
      <c r="R66763">
        <v>590551</v>
      </c>
      <c r="S66763">
        <v>73202</v>
      </c>
      <c r="T66763">
        <v>0</v>
      </c>
      <c r="U66763">
        <v>493479</v>
      </c>
      <c r="V66763">
        <v>441593</v>
      </c>
      <c r="W66763">
        <v>73202</v>
      </c>
    </row>
    <row r="66764" spans="1:23" x14ac:dyDescent="0.35">
      <c r="A66764" s="3" t="s">
        <v>542</v>
      </c>
      <c r="B66764" s="1">
        <v>48291</v>
      </c>
      <c r="C66764">
        <v>25</v>
      </c>
      <c r="D66764" t="s">
        <v>97</v>
      </c>
      <c r="E66764" t="s">
        <v>32</v>
      </c>
      <c r="F66764">
        <v>0</v>
      </c>
      <c r="G66764">
        <v>0</v>
      </c>
      <c r="H66764">
        <v>0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>
        <v>0</v>
      </c>
      <c r="O66764">
        <v>0</v>
      </c>
      <c r="P66764">
        <v>0</v>
      </c>
      <c r="Q66764" t="s">
        <v>25</v>
      </c>
      <c r="R66764">
        <v>88219</v>
      </c>
      <c r="S66764">
        <v>11399</v>
      </c>
      <c r="T66764">
        <v>0</v>
      </c>
      <c r="U66764">
        <v>72179</v>
      </c>
      <c r="V66764">
        <v>64361</v>
      </c>
      <c r="W66764">
        <v>11399</v>
      </c>
    </row>
    <row r="66765" spans="1:23" x14ac:dyDescent="0.35">
      <c r="A66765" s="3" t="s">
        <v>542</v>
      </c>
      <c r="B66765" s="1">
        <v>48033</v>
      </c>
      <c r="C66765">
        <v>25</v>
      </c>
      <c r="D66765" t="s">
        <v>229</v>
      </c>
      <c r="E66765" t="s">
        <v>32</v>
      </c>
      <c r="F66765">
        <v>0</v>
      </c>
      <c r="G66765">
        <v>0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>
        <v>0</v>
      </c>
      <c r="O66765">
        <v>0</v>
      </c>
      <c r="P66765">
        <v>0</v>
      </c>
      <c r="Q66765" t="s">
        <v>23</v>
      </c>
      <c r="R66765">
        <v>654</v>
      </c>
      <c r="S66765">
        <v>174</v>
      </c>
      <c r="T66765">
        <v>0</v>
      </c>
      <c r="U66765">
        <v>574</v>
      </c>
      <c r="V66765">
        <v>524</v>
      </c>
      <c r="W66765">
        <v>174</v>
      </c>
    </row>
    <row r="66766" spans="1:23" x14ac:dyDescent="0.35">
      <c r="A66766" s="3" t="s">
        <v>542</v>
      </c>
      <c r="B66766" s="1">
        <v>48123</v>
      </c>
      <c r="C66766">
        <v>25</v>
      </c>
      <c r="D66766" t="s">
        <v>249</v>
      </c>
      <c r="E66766" t="s">
        <v>32</v>
      </c>
      <c r="F66766">
        <v>0</v>
      </c>
      <c r="G66766">
        <v>0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0</v>
      </c>
      <c r="N66766">
        <v>0</v>
      </c>
      <c r="O66766">
        <v>0</v>
      </c>
      <c r="P66766">
        <v>0</v>
      </c>
      <c r="Q66766" t="s">
        <v>23</v>
      </c>
      <c r="R66766">
        <v>20160</v>
      </c>
      <c r="S66766">
        <v>4035</v>
      </c>
      <c r="T66766">
        <v>0</v>
      </c>
      <c r="U66766">
        <v>17111</v>
      </c>
      <c r="V66766">
        <v>15632</v>
      </c>
      <c r="W66766">
        <v>4035</v>
      </c>
    </row>
    <row r="66767" spans="1:23" x14ac:dyDescent="0.35">
      <c r="A66767" s="3" t="s">
        <v>542</v>
      </c>
      <c r="B66767" s="1">
        <v>48315</v>
      </c>
      <c r="C66767">
        <v>25</v>
      </c>
      <c r="D66767" t="s">
        <v>26</v>
      </c>
      <c r="E66767" t="s">
        <v>32</v>
      </c>
      <c r="F66767">
        <v>0</v>
      </c>
      <c r="G66767">
        <v>0</v>
      </c>
      <c r="H66767">
        <v>0</v>
      </c>
      <c r="I66767">
        <v>0</v>
      </c>
      <c r="J66767">
        <v>0</v>
      </c>
      <c r="K66767">
        <v>0</v>
      </c>
      <c r="L66767">
        <v>0</v>
      </c>
      <c r="M66767">
        <v>0</v>
      </c>
      <c r="N66767">
        <v>0</v>
      </c>
      <c r="O66767">
        <v>0</v>
      </c>
      <c r="P66767">
        <v>0</v>
      </c>
      <c r="Q66767" t="s">
        <v>23</v>
      </c>
      <c r="R66767">
        <v>9854</v>
      </c>
      <c r="S66767">
        <v>2697</v>
      </c>
      <c r="T66767">
        <v>0</v>
      </c>
      <c r="U66767">
        <v>8692</v>
      </c>
      <c r="V66767">
        <v>8072</v>
      </c>
      <c r="W66767">
        <v>2697</v>
      </c>
    </row>
    <row r="66768" spans="1:23" x14ac:dyDescent="0.35">
      <c r="A66768" s="3" t="s">
        <v>542</v>
      </c>
      <c r="B66768" s="1">
        <v>48027</v>
      </c>
      <c r="C66768">
        <v>25</v>
      </c>
      <c r="D66768" t="s">
        <v>111</v>
      </c>
      <c r="E66768" t="s">
        <v>32</v>
      </c>
      <c r="F66768">
        <v>0</v>
      </c>
      <c r="G66768">
        <v>0</v>
      </c>
      <c r="H66768">
        <v>0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>
        <v>0</v>
      </c>
      <c r="O66768">
        <v>0</v>
      </c>
      <c r="P66768">
        <v>0</v>
      </c>
      <c r="Q66768" t="s">
        <v>25</v>
      </c>
      <c r="R66768">
        <v>362924</v>
      </c>
      <c r="S66768">
        <v>40534</v>
      </c>
      <c r="T66768">
        <v>0</v>
      </c>
      <c r="U66768">
        <v>293809</v>
      </c>
      <c r="V66768">
        <v>262932</v>
      </c>
      <c r="W66768">
        <v>40534</v>
      </c>
    </row>
    <row r="66769" spans="1:23" x14ac:dyDescent="0.35">
      <c r="A66769" s="3" t="s">
        <v>542</v>
      </c>
      <c r="B66769" s="1">
        <v>48369</v>
      </c>
      <c r="C66769">
        <v>25</v>
      </c>
      <c r="D66769" t="s">
        <v>109</v>
      </c>
      <c r="E66769" t="s">
        <v>32</v>
      </c>
      <c r="F66769">
        <v>0</v>
      </c>
      <c r="G66769">
        <v>0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>
        <v>0</v>
      </c>
      <c r="O66769">
        <v>0</v>
      </c>
      <c r="P66769">
        <v>0</v>
      </c>
      <c r="Q66769" t="s">
        <v>23</v>
      </c>
      <c r="R66769">
        <v>9605</v>
      </c>
      <c r="S66769">
        <v>1366</v>
      </c>
      <c r="T66769">
        <v>0</v>
      </c>
      <c r="U66769">
        <v>7843</v>
      </c>
      <c r="V66769">
        <v>6895</v>
      </c>
      <c r="W66769">
        <v>1366</v>
      </c>
    </row>
    <row r="66770" spans="1:23" x14ac:dyDescent="0.35">
      <c r="A66770" s="3" t="s">
        <v>542</v>
      </c>
      <c r="B66770" s="1">
        <v>48239</v>
      </c>
      <c r="C66770">
        <v>25</v>
      </c>
      <c r="D66770" t="s">
        <v>30</v>
      </c>
      <c r="E66770" t="s">
        <v>32</v>
      </c>
      <c r="F66770">
        <v>0</v>
      </c>
      <c r="G66770">
        <v>0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>
        <v>0</v>
      </c>
      <c r="O66770">
        <v>0</v>
      </c>
      <c r="P66770">
        <v>0</v>
      </c>
      <c r="Q66770" t="s">
        <v>23</v>
      </c>
      <c r="R66770">
        <v>14760</v>
      </c>
      <c r="S66770">
        <v>2720</v>
      </c>
      <c r="T66770">
        <v>0</v>
      </c>
      <c r="U66770">
        <v>12287</v>
      </c>
      <c r="V66770">
        <v>11014</v>
      </c>
      <c r="W66770">
        <v>2720</v>
      </c>
    </row>
    <row r="66771" spans="1:23" x14ac:dyDescent="0.35">
      <c r="A66771" s="3" t="s">
        <v>542</v>
      </c>
      <c r="B66771" s="1">
        <v>48217</v>
      </c>
      <c r="C66771">
        <v>25</v>
      </c>
      <c r="D66771" t="s">
        <v>86</v>
      </c>
      <c r="E66771" t="s">
        <v>32</v>
      </c>
      <c r="F66771">
        <v>0</v>
      </c>
      <c r="G66771">
        <v>0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>
        <v>0</v>
      </c>
      <c r="O66771">
        <v>0</v>
      </c>
      <c r="P66771">
        <v>0</v>
      </c>
      <c r="Q66771" t="s">
        <v>23</v>
      </c>
      <c r="R66771">
        <v>36649</v>
      </c>
      <c r="S66771">
        <v>7684</v>
      </c>
      <c r="T66771">
        <v>0</v>
      </c>
      <c r="U66771">
        <v>31189</v>
      </c>
      <c r="V66771">
        <v>28169</v>
      </c>
      <c r="W66771">
        <v>7684</v>
      </c>
    </row>
    <row r="66772" spans="1:23" x14ac:dyDescent="0.35">
      <c r="A66772" s="3" t="s">
        <v>542</v>
      </c>
      <c r="B66772" s="1">
        <v>48293</v>
      </c>
      <c r="C66772">
        <v>25</v>
      </c>
      <c r="D66772" t="s">
        <v>121</v>
      </c>
      <c r="E66772" t="s">
        <v>32</v>
      </c>
      <c r="F66772">
        <v>0</v>
      </c>
      <c r="G66772">
        <v>0</v>
      </c>
      <c r="H66772">
        <v>0</v>
      </c>
      <c r="I66772">
        <v>0</v>
      </c>
      <c r="J66772">
        <v>0</v>
      </c>
      <c r="K66772">
        <v>0</v>
      </c>
      <c r="L66772">
        <v>0</v>
      </c>
      <c r="M66772">
        <v>0</v>
      </c>
      <c r="N66772">
        <v>0</v>
      </c>
      <c r="O66772">
        <v>0</v>
      </c>
      <c r="P66772">
        <v>0</v>
      </c>
      <c r="Q66772" t="s">
        <v>23</v>
      </c>
      <c r="R66772">
        <v>23437</v>
      </c>
      <c r="S66772">
        <v>4670</v>
      </c>
      <c r="T66772">
        <v>0</v>
      </c>
      <c r="U66772">
        <v>19992</v>
      </c>
      <c r="V66772">
        <v>18276</v>
      </c>
      <c r="W66772">
        <v>4670</v>
      </c>
    </row>
    <row r="66773" spans="1:23" x14ac:dyDescent="0.35">
      <c r="A66773" s="3" t="s">
        <v>542</v>
      </c>
      <c r="B66773" s="1">
        <v>48297</v>
      </c>
      <c r="C66773">
        <v>25</v>
      </c>
      <c r="D66773" t="s">
        <v>151</v>
      </c>
      <c r="E66773" t="s">
        <v>32</v>
      </c>
      <c r="F66773">
        <v>0</v>
      </c>
      <c r="G66773">
        <v>0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0</v>
      </c>
      <c r="N66773">
        <v>0</v>
      </c>
      <c r="O66773">
        <v>0</v>
      </c>
      <c r="P66773">
        <v>0</v>
      </c>
      <c r="Q66773" t="s">
        <v>23</v>
      </c>
      <c r="R66773">
        <v>12207</v>
      </c>
      <c r="S66773">
        <v>2533</v>
      </c>
      <c r="T66773">
        <v>0</v>
      </c>
      <c r="U66773">
        <v>10577</v>
      </c>
      <c r="V66773">
        <v>9786</v>
      </c>
      <c r="W66773">
        <v>2533</v>
      </c>
    </row>
    <row r="66774" spans="1:23" x14ac:dyDescent="0.35">
      <c r="A66774" s="3" t="s">
        <v>542</v>
      </c>
      <c r="B66774" s="1">
        <v>48229</v>
      </c>
      <c r="C66774">
        <v>25</v>
      </c>
      <c r="D66774" t="s">
        <v>277</v>
      </c>
      <c r="E66774" t="s">
        <v>32</v>
      </c>
      <c r="F66774">
        <v>0</v>
      </c>
      <c r="G66774">
        <v>0</v>
      </c>
      <c r="H66774">
        <v>0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>
        <v>0</v>
      </c>
      <c r="O66774">
        <v>0</v>
      </c>
      <c r="P66774">
        <v>0</v>
      </c>
      <c r="Q66774" t="s">
        <v>25</v>
      </c>
      <c r="R66774">
        <v>4886</v>
      </c>
      <c r="S66774">
        <v>775</v>
      </c>
      <c r="T66774">
        <v>0</v>
      </c>
      <c r="U66774">
        <v>4196</v>
      </c>
      <c r="V66774">
        <v>3869</v>
      </c>
      <c r="W66774">
        <v>775</v>
      </c>
    </row>
    <row r="66775" spans="1:23" x14ac:dyDescent="0.35">
      <c r="A66775" s="3" t="s">
        <v>542</v>
      </c>
      <c r="B66775" s="1">
        <v>48411</v>
      </c>
      <c r="C66775">
        <v>25</v>
      </c>
      <c r="D66775" t="s">
        <v>215</v>
      </c>
      <c r="E66775" t="s">
        <v>32</v>
      </c>
      <c r="F66775">
        <v>0</v>
      </c>
      <c r="G66775">
        <v>0</v>
      </c>
      <c r="H66775">
        <v>0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>
        <v>0</v>
      </c>
      <c r="O66775">
        <v>0</v>
      </c>
      <c r="P66775">
        <v>0</v>
      </c>
      <c r="Q66775" t="s">
        <v>23</v>
      </c>
      <c r="R66775">
        <v>6055</v>
      </c>
      <c r="S66775">
        <v>1465</v>
      </c>
      <c r="T66775">
        <v>0</v>
      </c>
      <c r="U66775">
        <v>5274</v>
      </c>
      <c r="V66775">
        <v>4841</v>
      </c>
      <c r="W66775">
        <v>1465</v>
      </c>
    </row>
    <row r="66776" spans="1:23" x14ac:dyDescent="0.35">
      <c r="A66776" s="3" t="s">
        <v>542</v>
      </c>
      <c r="B66776" s="1">
        <v>48483</v>
      </c>
      <c r="C66776">
        <v>25</v>
      </c>
      <c r="D66776" t="s">
        <v>50</v>
      </c>
      <c r="E66776" t="s">
        <v>32</v>
      </c>
      <c r="F66776">
        <v>0</v>
      </c>
      <c r="G66776">
        <v>0</v>
      </c>
      <c r="H66776">
        <v>0</v>
      </c>
      <c r="I66776">
        <v>0</v>
      </c>
      <c r="J66776">
        <v>0</v>
      </c>
      <c r="K66776">
        <v>0</v>
      </c>
      <c r="L66776">
        <v>0</v>
      </c>
      <c r="M66776">
        <v>0</v>
      </c>
      <c r="N66776">
        <v>0</v>
      </c>
      <c r="O66776">
        <v>0</v>
      </c>
      <c r="P66776">
        <v>0</v>
      </c>
      <c r="Q66776" t="s">
        <v>23</v>
      </c>
      <c r="R66776">
        <v>5056</v>
      </c>
      <c r="S66776">
        <v>1002</v>
      </c>
      <c r="T66776">
        <v>0</v>
      </c>
      <c r="U66776">
        <v>4212</v>
      </c>
      <c r="V66776">
        <v>3772</v>
      </c>
      <c r="W66776">
        <v>1002</v>
      </c>
    </row>
    <row r="66777" spans="1:23" x14ac:dyDescent="0.35">
      <c r="A66777" s="3" t="s">
        <v>542</v>
      </c>
      <c r="B66777" s="1">
        <v>48347</v>
      </c>
      <c r="C66777">
        <v>25</v>
      </c>
      <c r="D66777" t="s">
        <v>108</v>
      </c>
      <c r="E66777" t="s">
        <v>32</v>
      </c>
      <c r="F66777">
        <v>0</v>
      </c>
      <c r="G66777">
        <v>0</v>
      </c>
      <c r="H66777">
        <v>0</v>
      </c>
      <c r="I66777">
        <v>0</v>
      </c>
      <c r="J66777">
        <v>0</v>
      </c>
      <c r="K66777">
        <v>0</v>
      </c>
      <c r="L66777">
        <v>0</v>
      </c>
      <c r="M66777">
        <v>0</v>
      </c>
      <c r="N66777">
        <v>0</v>
      </c>
      <c r="O66777">
        <v>0</v>
      </c>
      <c r="P66777">
        <v>0</v>
      </c>
      <c r="Q66777" t="s">
        <v>23</v>
      </c>
      <c r="R66777">
        <v>65204</v>
      </c>
      <c r="S66777">
        <v>9953</v>
      </c>
      <c r="T66777">
        <v>0</v>
      </c>
      <c r="U66777">
        <v>55079</v>
      </c>
      <c r="V66777">
        <v>50203</v>
      </c>
      <c r="W66777">
        <v>9953</v>
      </c>
    </row>
    <row r="66778" spans="1:23" x14ac:dyDescent="0.35">
      <c r="A66778" s="3" t="s">
        <v>542</v>
      </c>
      <c r="B66778" s="1">
        <v>48493</v>
      </c>
      <c r="C66778">
        <v>25</v>
      </c>
      <c r="D66778" t="s">
        <v>68</v>
      </c>
      <c r="E66778" t="s">
        <v>32</v>
      </c>
      <c r="F66778">
        <v>0</v>
      </c>
      <c r="G66778">
        <v>0</v>
      </c>
      <c r="H66778">
        <v>0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>
        <v>0</v>
      </c>
      <c r="O66778">
        <v>0</v>
      </c>
      <c r="P66778">
        <v>0</v>
      </c>
      <c r="Q66778" t="s">
        <v>25</v>
      </c>
      <c r="R66778">
        <v>51070</v>
      </c>
      <c r="S66778">
        <v>8411</v>
      </c>
      <c r="T66778">
        <v>0</v>
      </c>
      <c r="U66778">
        <v>43373</v>
      </c>
      <c r="V66778">
        <v>38908</v>
      </c>
      <c r="W66778">
        <v>8411</v>
      </c>
    </row>
    <row r="66779" spans="1:23" x14ac:dyDescent="0.35">
      <c r="A66779" s="3" t="s">
        <v>542</v>
      </c>
      <c r="B66779" s="1">
        <v>48139</v>
      </c>
      <c r="C66779">
        <v>25</v>
      </c>
      <c r="D66779" t="s">
        <v>42</v>
      </c>
      <c r="E66779" t="s">
        <v>32</v>
      </c>
      <c r="F66779">
        <v>0</v>
      </c>
      <c r="G66779">
        <v>0</v>
      </c>
      <c r="H66779">
        <v>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>
        <v>0</v>
      </c>
      <c r="O66779">
        <v>0</v>
      </c>
      <c r="P66779">
        <v>0</v>
      </c>
      <c r="Q66779" t="s">
        <v>25</v>
      </c>
      <c r="R66779">
        <v>184826</v>
      </c>
      <c r="S66779">
        <v>24288</v>
      </c>
      <c r="T66779">
        <v>0</v>
      </c>
      <c r="U66779">
        <v>153348</v>
      </c>
      <c r="V66779">
        <v>135818</v>
      </c>
      <c r="W66779">
        <v>24288</v>
      </c>
    </row>
    <row r="66780" spans="1:23" x14ac:dyDescent="0.35">
      <c r="A66780" s="3" t="s">
        <v>542</v>
      </c>
      <c r="B66780" s="1">
        <v>48355</v>
      </c>
      <c r="C66780">
        <v>25</v>
      </c>
      <c r="D66780" t="s">
        <v>268</v>
      </c>
      <c r="E66780" t="s">
        <v>32</v>
      </c>
      <c r="F66780">
        <v>0</v>
      </c>
      <c r="G66780">
        <v>0</v>
      </c>
      <c r="H66780">
        <v>0</v>
      </c>
      <c r="I66780">
        <v>0</v>
      </c>
      <c r="J66780">
        <v>0</v>
      </c>
      <c r="K66780">
        <v>0</v>
      </c>
      <c r="L66780">
        <v>0</v>
      </c>
      <c r="M66780">
        <v>0</v>
      </c>
      <c r="N66780">
        <v>0</v>
      </c>
      <c r="O66780">
        <v>0</v>
      </c>
      <c r="P66780">
        <v>0</v>
      </c>
      <c r="Q66780" t="s">
        <v>25</v>
      </c>
      <c r="R66780">
        <v>362294</v>
      </c>
      <c r="S66780">
        <v>54069</v>
      </c>
      <c r="T66780">
        <v>0</v>
      </c>
      <c r="U66780">
        <v>304329</v>
      </c>
      <c r="V66780">
        <v>274235</v>
      </c>
      <c r="W66780">
        <v>54069</v>
      </c>
    </row>
    <row r="66781" spans="1:23" x14ac:dyDescent="0.35">
      <c r="A66781" s="3" t="s">
        <v>542</v>
      </c>
      <c r="B66781" s="1">
        <v>48363</v>
      </c>
      <c r="C66781">
        <v>25</v>
      </c>
      <c r="D66781" t="s">
        <v>235</v>
      </c>
      <c r="E66781" t="s">
        <v>32</v>
      </c>
      <c r="F66781">
        <v>0</v>
      </c>
      <c r="G66781">
        <v>0</v>
      </c>
      <c r="H66781">
        <v>0</v>
      </c>
      <c r="I66781">
        <v>0</v>
      </c>
      <c r="J66781">
        <v>0</v>
      </c>
      <c r="K66781">
        <v>0</v>
      </c>
      <c r="L66781">
        <v>0</v>
      </c>
      <c r="M66781">
        <v>0</v>
      </c>
      <c r="N66781">
        <v>0</v>
      </c>
      <c r="O66781">
        <v>0</v>
      </c>
      <c r="P66781">
        <v>0</v>
      </c>
      <c r="Q66781" t="s">
        <v>23</v>
      </c>
      <c r="R66781">
        <v>29189</v>
      </c>
      <c r="S66781">
        <v>5893</v>
      </c>
      <c r="T66781">
        <v>0</v>
      </c>
      <c r="U66781">
        <v>24743</v>
      </c>
      <c r="V66781">
        <v>22476</v>
      </c>
      <c r="W66781">
        <v>5893</v>
      </c>
    </row>
    <row r="66782" spans="1:23" x14ac:dyDescent="0.35">
      <c r="A66782" s="3" t="s">
        <v>542</v>
      </c>
      <c r="B66782" s="1">
        <v>48471</v>
      </c>
      <c r="C66782">
        <v>25</v>
      </c>
      <c r="D66782" t="s">
        <v>91</v>
      </c>
      <c r="E66782" t="s">
        <v>32</v>
      </c>
      <c r="F66782">
        <v>0</v>
      </c>
      <c r="G66782">
        <v>0</v>
      </c>
      <c r="H66782">
        <v>0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>
        <v>0</v>
      </c>
      <c r="O66782">
        <v>0</v>
      </c>
      <c r="P66782">
        <v>0</v>
      </c>
      <c r="Q66782" t="s">
        <v>23</v>
      </c>
      <c r="R66782">
        <v>72971</v>
      </c>
      <c r="S66782">
        <v>10049</v>
      </c>
      <c r="T66782">
        <v>0</v>
      </c>
      <c r="U66782">
        <v>65781</v>
      </c>
      <c r="V66782">
        <v>62241</v>
      </c>
      <c r="W66782">
        <v>10049</v>
      </c>
    </row>
    <row r="66783" spans="1:23" x14ac:dyDescent="0.35">
      <c r="A66783" s="3" t="s">
        <v>542</v>
      </c>
      <c r="B66783" s="1">
        <v>48299</v>
      </c>
      <c r="C66783">
        <v>25</v>
      </c>
      <c r="D66783" t="s">
        <v>163</v>
      </c>
      <c r="E66783" t="s">
        <v>32</v>
      </c>
      <c r="F66783">
        <v>0</v>
      </c>
      <c r="G66783">
        <v>0</v>
      </c>
      <c r="H66783">
        <v>0</v>
      </c>
      <c r="I66783">
        <v>0</v>
      </c>
      <c r="J66783">
        <v>0</v>
      </c>
      <c r="K66783">
        <v>0</v>
      </c>
      <c r="L66783">
        <v>0</v>
      </c>
      <c r="M66783">
        <v>0</v>
      </c>
      <c r="N66783">
        <v>0</v>
      </c>
      <c r="O66783">
        <v>0</v>
      </c>
      <c r="P66783">
        <v>0</v>
      </c>
      <c r="Q66783" t="s">
        <v>23</v>
      </c>
      <c r="R66783">
        <v>21795</v>
      </c>
      <c r="S66783">
        <v>8119</v>
      </c>
      <c r="T66783">
        <v>0</v>
      </c>
      <c r="U66783">
        <v>19665</v>
      </c>
      <c r="V66783">
        <v>18499</v>
      </c>
      <c r="W66783">
        <v>8119</v>
      </c>
    </row>
    <row r="66784" spans="1:23" x14ac:dyDescent="0.35">
      <c r="A66784" s="3" t="s">
        <v>542</v>
      </c>
      <c r="B66784" s="1">
        <v>48335</v>
      </c>
      <c r="C66784">
        <v>25</v>
      </c>
      <c r="D66784" t="s">
        <v>99</v>
      </c>
      <c r="E66784" t="s">
        <v>32</v>
      </c>
      <c r="F66784">
        <v>0</v>
      </c>
      <c r="G66784">
        <v>0</v>
      </c>
      <c r="H66784">
        <v>0</v>
      </c>
      <c r="I66784">
        <v>0</v>
      </c>
      <c r="J66784">
        <v>0</v>
      </c>
      <c r="K66784">
        <v>0</v>
      </c>
      <c r="L66784">
        <v>0</v>
      </c>
      <c r="M66784">
        <v>0</v>
      </c>
      <c r="N66784">
        <v>0</v>
      </c>
      <c r="O66784">
        <v>0</v>
      </c>
      <c r="P66784">
        <v>0</v>
      </c>
      <c r="Q66784" t="s">
        <v>23</v>
      </c>
      <c r="R66784">
        <v>8545</v>
      </c>
      <c r="S66784">
        <v>1259</v>
      </c>
      <c r="T66784">
        <v>0</v>
      </c>
      <c r="U66784">
        <v>7342</v>
      </c>
      <c r="V66784">
        <v>6782</v>
      </c>
      <c r="W66784">
        <v>1259</v>
      </c>
    </row>
    <row r="66785" spans="1:23" x14ac:dyDescent="0.35">
      <c r="A66785" s="3" t="s">
        <v>542</v>
      </c>
      <c r="B66785" s="1">
        <v>48403</v>
      </c>
      <c r="C66785">
        <v>25</v>
      </c>
      <c r="D66785" t="s">
        <v>263</v>
      </c>
      <c r="E66785" t="s">
        <v>32</v>
      </c>
      <c r="F66785">
        <v>0</v>
      </c>
      <c r="G66785">
        <v>0</v>
      </c>
      <c r="H66785">
        <v>0</v>
      </c>
      <c r="I66785">
        <v>0</v>
      </c>
      <c r="J66785">
        <v>0</v>
      </c>
      <c r="K66785">
        <v>0</v>
      </c>
      <c r="L66785">
        <v>0</v>
      </c>
      <c r="M66785">
        <v>0</v>
      </c>
      <c r="N66785">
        <v>0</v>
      </c>
      <c r="O66785">
        <v>0</v>
      </c>
      <c r="P66785">
        <v>0</v>
      </c>
      <c r="Q66785" t="s">
        <v>23</v>
      </c>
      <c r="R66785">
        <v>10542</v>
      </c>
      <c r="S66785">
        <v>3267</v>
      </c>
      <c r="T66785">
        <v>0</v>
      </c>
      <c r="U66785">
        <v>9349</v>
      </c>
      <c r="V66785">
        <v>8636</v>
      </c>
      <c r="W66785">
        <v>3267</v>
      </c>
    </row>
    <row r="66786" spans="1:23" x14ac:dyDescent="0.35">
      <c r="A66786" s="3" t="s">
        <v>542</v>
      </c>
      <c r="B66786" s="1">
        <v>48231</v>
      </c>
      <c r="C66786">
        <v>25</v>
      </c>
      <c r="D66786" t="s">
        <v>216</v>
      </c>
      <c r="E66786" t="s">
        <v>32</v>
      </c>
      <c r="F66786">
        <v>0</v>
      </c>
      <c r="G66786">
        <v>0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>
        <v>0</v>
      </c>
      <c r="O66786">
        <v>0</v>
      </c>
      <c r="P66786">
        <v>0</v>
      </c>
      <c r="Q66786" t="s">
        <v>25</v>
      </c>
      <c r="R66786">
        <v>98594</v>
      </c>
      <c r="S66786">
        <v>15810</v>
      </c>
      <c r="T66786">
        <v>0</v>
      </c>
      <c r="U66786">
        <v>83269</v>
      </c>
      <c r="V66786">
        <v>75098</v>
      </c>
      <c r="W66786">
        <v>15810</v>
      </c>
    </row>
    <row r="66787" spans="1:23" x14ac:dyDescent="0.35">
      <c r="A66787" s="3" t="s">
        <v>542</v>
      </c>
      <c r="B66787" s="1">
        <v>48089</v>
      </c>
      <c r="C66787">
        <v>25</v>
      </c>
      <c r="D66787" t="s">
        <v>252</v>
      </c>
      <c r="E66787" t="s">
        <v>32</v>
      </c>
      <c r="F66787">
        <v>0</v>
      </c>
      <c r="G66787">
        <v>0</v>
      </c>
      <c r="H66787">
        <v>0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>
        <v>0</v>
      </c>
      <c r="O66787">
        <v>0</v>
      </c>
      <c r="P66787">
        <v>0</v>
      </c>
      <c r="Q66787" t="s">
        <v>23</v>
      </c>
      <c r="R66787">
        <v>21493</v>
      </c>
      <c r="S66787">
        <v>4850</v>
      </c>
      <c r="T66787">
        <v>0</v>
      </c>
      <c r="U66787">
        <v>18182</v>
      </c>
      <c r="V66787">
        <v>16553</v>
      </c>
      <c r="W66787">
        <v>4850</v>
      </c>
    </row>
    <row r="66788" spans="1:23" x14ac:dyDescent="0.35">
      <c r="A66788" s="3" t="s">
        <v>542</v>
      </c>
      <c r="B66788" s="1">
        <v>48247</v>
      </c>
      <c r="C66788">
        <v>25</v>
      </c>
      <c r="D66788" t="s">
        <v>250</v>
      </c>
      <c r="E66788" t="s">
        <v>32</v>
      </c>
      <c r="F66788">
        <v>0</v>
      </c>
      <c r="G66788">
        <v>0</v>
      </c>
      <c r="H66788">
        <v>0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>
        <v>0</v>
      </c>
      <c r="O66788">
        <v>0</v>
      </c>
      <c r="P66788">
        <v>0</v>
      </c>
      <c r="Q66788" t="s">
        <v>23</v>
      </c>
      <c r="R66788">
        <v>5200</v>
      </c>
      <c r="S66788">
        <v>890</v>
      </c>
      <c r="T66788">
        <v>0</v>
      </c>
      <c r="U66788">
        <v>4185</v>
      </c>
      <c r="V66788">
        <v>3611</v>
      </c>
      <c r="W66788">
        <v>890</v>
      </c>
    </row>
    <row r="66789" spans="1:23" x14ac:dyDescent="0.35">
      <c r="A66789" s="3" t="s">
        <v>542</v>
      </c>
      <c r="B66789" s="1">
        <v>48345</v>
      </c>
      <c r="C66789">
        <v>25</v>
      </c>
      <c r="D66789" t="s">
        <v>79</v>
      </c>
      <c r="E66789" t="s">
        <v>32</v>
      </c>
      <c r="F66789">
        <v>0</v>
      </c>
      <c r="G66789">
        <v>0</v>
      </c>
      <c r="H66789">
        <v>0</v>
      </c>
      <c r="I66789">
        <v>0</v>
      </c>
      <c r="J66789">
        <v>0</v>
      </c>
      <c r="K66789">
        <v>0</v>
      </c>
      <c r="L66789">
        <v>0</v>
      </c>
      <c r="M66789">
        <v>0</v>
      </c>
      <c r="N66789">
        <v>0</v>
      </c>
      <c r="O66789">
        <v>0</v>
      </c>
      <c r="P66789">
        <v>0</v>
      </c>
      <c r="Q66789" t="s">
        <v>23</v>
      </c>
      <c r="R66789">
        <v>1200</v>
      </c>
      <c r="S66789">
        <v>368</v>
      </c>
      <c r="T66789">
        <v>0</v>
      </c>
      <c r="U66789">
        <v>1061</v>
      </c>
      <c r="V66789">
        <v>963</v>
      </c>
      <c r="W66789">
        <v>368</v>
      </c>
    </row>
    <row r="66790" spans="1:23" x14ac:dyDescent="0.35">
      <c r="A66790" s="3" t="s">
        <v>542</v>
      </c>
      <c r="B66790" s="1">
        <v>48507</v>
      </c>
      <c r="C66790">
        <v>25</v>
      </c>
      <c r="D66790" t="s">
        <v>240</v>
      </c>
      <c r="E66790" t="s">
        <v>32</v>
      </c>
      <c r="F66790">
        <v>0</v>
      </c>
      <c r="G66790">
        <v>0</v>
      </c>
      <c r="H66790">
        <v>0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>
        <v>0</v>
      </c>
      <c r="O66790">
        <v>0</v>
      </c>
      <c r="P66790">
        <v>0</v>
      </c>
      <c r="Q66790" t="s">
        <v>23</v>
      </c>
      <c r="R66790">
        <v>11840</v>
      </c>
      <c r="S66790">
        <v>1723</v>
      </c>
      <c r="T66790">
        <v>0</v>
      </c>
      <c r="U66790">
        <v>9621</v>
      </c>
      <c r="V66790">
        <v>8479</v>
      </c>
      <c r="W66790">
        <v>1723</v>
      </c>
    </row>
    <row r="66791" spans="1:23" x14ac:dyDescent="0.35">
      <c r="A66791" s="3" t="s">
        <v>542</v>
      </c>
      <c r="B66791" s="1">
        <v>48187</v>
      </c>
      <c r="C66791">
        <v>25</v>
      </c>
      <c r="D66791" t="s">
        <v>150</v>
      </c>
      <c r="E66791" t="s">
        <v>32</v>
      </c>
      <c r="F66791">
        <v>0</v>
      </c>
      <c r="G66791">
        <v>0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>
        <v>0</v>
      </c>
      <c r="O66791">
        <v>0</v>
      </c>
      <c r="P66791">
        <v>0</v>
      </c>
      <c r="Q66791" t="s">
        <v>25</v>
      </c>
      <c r="R66791">
        <v>166847</v>
      </c>
      <c r="S66791">
        <v>23614</v>
      </c>
      <c r="T66791">
        <v>0</v>
      </c>
      <c r="U66791">
        <v>140200</v>
      </c>
      <c r="V66791">
        <v>125578</v>
      </c>
      <c r="W66791">
        <v>23614</v>
      </c>
    </row>
    <row r="66792" spans="1:23" x14ac:dyDescent="0.35">
      <c r="A66792" s="3" t="s">
        <v>542</v>
      </c>
      <c r="B66792" s="1">
        <v>48039</v>
      </c>
      <c r="C66792">
        <v>25</v>
      </c>
      <c r="D66792" t="s">
        <v>244</v>
      </c>
      <c r="E66792" t="s">
        <v>32</v>
      </c>
      <c r="F66792">
        <v>0</v>
      </c>
      <c r="G66792">
        <v>0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0</v>
      </c>
      <c r="N66792">
        <v>0</v>
      </c>
      <c r="O66792">
        <v>0</v>
      </c>
      <c r="P66792">
        <v>0</v>
      </c>
      <c r="Q66792" t="s">
        <v>25</v>
      </c>
      <c r="R66792">
        <v>374264</v>
      </c>
      <c r="S66792">
        <v>45752</v>
      </c>
      <c r="T66792">
        <v>0</v>
      </c>
      <c r="U66792">
        <v>310098</v>
      </c>
      <c r="V66792">
        <v>276544</v>
      </c>
      <c r="W66792">
        <v>45752</v>
      </c>
    </row>
    <row r="66793" spans="1:23" x14ac:dyDescent="0.35">
      <c r="A66793" s="3" t="s">
        <v>542</v>
      </c>
      <c r="B66793" s="1">
        <v>48251</v>
      </c>
      <c r="C66793">
        <v>25</v>
      </c>
      <c r="D66793" t="s">
        <v>28</v>
      </c>
      <c r="E66793" t="s">
        <v>32</v>
      </c>
      <c r="F66793">
        <v>0</v>
      </c>
      <c r="G66793">
        <v>0</v>
      </c>
      <c r="H66793">
        <v>0</v>
      </c>
      <c r="I66793">
        <v>0</v>
      </c>
      <c r="J66793">
        <v>0</v>
      </c>
      <c r="K66793">
        <v>0</v>
      </c>
      <c r="L66793">
        <v>0</v>
      </c>
      <c r="M66793">
        <v>0</v>
      </c>
      <c r="N66793">
        <v>0</v>
      </c>
      <c r="O66793">
        <v>0</v>
      </c>
      <c r="P66793">
        <v>0</v>
      </c>
      <c r="Q66793" t="s">
        <v>25</v>
      </c>
      <c r="R66793">
        <v>175817</v>
      </c>
      <c r="S66793">
        <v>25151</v>
      </c>
      <c r="T66793">
        <v>0</v>
      </c>
      <c r="U66793">
        <v>146208</v>
      </c>
      <c r="V66793">
        <v>130222</v>
      </c>
      <c r="W66793">
        <v>25151</v>
      </c>
    </row>
    <row r="66794" spans="1:23" x14ac:dyDescent="0.35">
      <c r="A66794" s="3" t="s">
        <v>542</v>
      </c>
      <c r="B66794" s="1">
        <v>48287</v>
      </c>
      <c r="C66794">
        <v>25</v>
      </c>
      <c r="D66794" t="s">
        <v>54</v>
      </c>
      <c r="E66794" t="s">
        <v>32</v>
      </c>
      <c r="F66794">
        <v>0</v>
      </c>
      <c r="G66794">
        <v>0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0</v>
      </c>
      <c r="N66794">
        <v>0</v>
      </c>
      <c r="O66794">
        <v>0</v>
      </c>
      <c r="P66794">
        <v>0</v>
      </c>
      <c r="Q66794" t="s">
        <v>23</v>
      </c>
      <c r="R66794">
        <v>17239</v>
      </c>
      <c r="S66794">
        <v>3219</v>
      </c>
      <c r="T66794">
        <v>0</v>
      </c>
      <c r="U66794">
        <v>14825</v>
      </c>
      <c r="V66794">
        <v>13492</v>
      </c>
      <c r="W66794">
        <v>3219</v>
      </c>
    </row>
    <row r="66795" spans="1:23" x14ac:dyDescent="0.35">
      <c r="A66795" s="3" t="s">
        <v>542</v>
      </c>
      <c r="B66795" s="1">
        <v>48413</v>
      </c>
      <c r="C66795">
        <v>25</v>
      </c>
      <c r="D66795" t="s">
        <v>183</v>
      </c>
      <c r="E66795" t="s">
        <v>32</v>
      </c>
      <c r="F66795">
        <v>0</v>
      </c>
      <c r="G66795">
        <v>0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>
        <v>0</v>
      </c>
      <c r="O66795">
        <v>0</v>
      </c>
      <c r="P66795">
        <v>0</v>
      </c>
      <c r="Q66795" t="s">
        <v>23</v>
      </c>
      <c r="R66795">
        <v>2793</v>
      </c>
      <c r="S66795">
        <v>559</v>
      </c>
      <c r="T66795">
        <v>0</v>
      </c>
      <c r="U66795">
        <v>2399</v>
      </c>
      <c r="V66795">
        <v>2126</v>
      </c>
      <c r="W66795">
        <v>559</v>
      </c>
    </row>
    <row r="66796" spans="1:23" x14ac:dyDescent="0.35">
      <c r="A66796" s="3" t="s">
        <v>542</v>
      </c>
      <c r="B66796" s="1">
        <v>48057</v>
      </c>
      <c r="C66796">
        <v>25</v>
      </c>
      <c r="D66796" t="s">
        <v>72</v>
      </c>
      <c r="E66796" t="s">
        <v>32</v>
      </c>
      <c r="F66796">
        <v>0</v>
      </c>
      <c r="G66796">
        <v>0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>
        <v>0</v>
      </c>
      <c r="O66796">
        <v>0</v>
      </c>
      <c r="P66796">
        <v>0</v>
      </c>
      <c r="Q66796" t="s">
        <v>23</v>
      </c>
      <c r="R66796">
        <v>21290</v>
      </c>
      <c r="S66796">
        <v>3981</v>
      </c>
      <c r="T66796">
        <v>0</v>
      </c>
      <c r="U66796">
        <v>17975</v>
      </c>
      <c r="V66796">
        <v>16194</v>
      </c>
      <c r="W66796">
        <v>3981</v>
      </c>
    </row>
    <row r="66797" spans="1:23" x14ac:dyDescent="0.35">
      <c r="A66797" s="3" t="s">
        <v>542</v>
      </c>
      <c r="B66797" s="1">
        <v>48415</v>
      </c>
      <c r="C66797">
        <v>25</v>
      </c>
      <c r="D66797" t="s">
        <v>96</v>
      </c>
      <c r="E66797" t="s">
        <v>32</v>
      </c>
      <c r="F66797">
        <v>0</v>
      </c>
      <c r="G66797">
        <v>0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0</v>
      </c>
      <c r="N66797">
        <v>0</v>
      </c>
      <c r="O66797">
        <v>0</v>
      </c>
      <c r="P66797">
        <v>0</v>
      </c>
      <c r="Q66797" t="s">
        <v>23</v>
      </c>
      <c r="R66797">
        <v>16703</v>
      </c>
      <c r="S66797">
        <v>2566</v>
      </c>
      <c r="T66797">
        <v>0</v>
      </c>
      <c r="U66797">
        <v>13962</v>
      </c>
      <c r="V66797">
        <v>12560</v>
      </c>
      <c r="W66797">
        <v>2566</v>
      </c>
    </row>
    <row r="66798" spans="1:23" x14ac:dyDescent="0.35">
      <c r="A66798" s="3" t="s">
        <v>542</v>
      </c>
      <c r="B66798" s="1">
        <v>48485</v>
      </c>
      <c r="C66798">
        <v>25</v>
      </c>
      <c r="D66798" t="s">
        <v>206</v>
      </c>
      <c r="E66798" t="s">
        <v>32</v>
      </c>
      <c r="F66798">
        <v>0</v>
      </c>
      <c r="G66798">
        <v>0</v>
      </c>
      <c r="H66798">
        <v>0</v>
      </c>
      <c r="I66798">
        <v>0</v>
      </c>
      <c r="J66798">
        <v>0</v>
      </c>
      <c r="K66798">
        <v>0</v>
      </c>
      <c r="L66798">
        <v>0</v>
      </c>
      <c r="M66798">
        <v>0</v>
      </c>
      <c r="N66798">
        <v>0</v>
      </c>
      <c r="O66798">
        <v>0</v>
      </c>
      <c r="P66798">
        <v>0</v>
      </c>
      <c r="Q66798" t="s">
        <v>25</v>
      </c>
      <c r="R66798">
        <v>132230</v>
      </c>
      <c r="S66798">
        <v>19854</v>
      </c>
      <c r="T66798">
        <v>0</v>
      </c>
      <c r="U66798">
        <v>112019</v>
      </c>
      <c r="V66798">
        <v>102442</v>
      </c>
      <c r="W66798">
        <v>19854</v>
      </c>
    </row>
    <row r="66799" spans="1:23" x14ac:dyDescent="0.35">
      <c r="A66799" s="3" t="s">
        <v>542</v>
      </c>
      <c r="B66799" s="1">
        <v>48099</v>
      </c>
      <c r="C66799">
        <v>25</v>
      </c>
      <c r="D66799" t="s">
        <v>95</v>
      </c>
      <c r="E66799" t="s">
        <v>32</v>
      </c>
      <c r="F66799">
        <v>0</v>
      </c>
      <c r="G66799">
        <v>0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0</v>
      </c>
      <c r="N66799">
        <v>0</v>
      </c>
      <c r="O66799">
        <v>0</v>
      </c>
      <c r="P66799">
        <v>0</v>
      </c>
      <c r="Q66799" t="s">
        <v>25</v>
      </c>
      <c r="R66799">
        <v>75951</v>
      </c>
      <c r="S66799">
        <v>8040</v>
      </c>
      <c r="T66799">
        <v>0</v>
      </c>
      <c r="U66799">
        <v>63829</v>
      </c>
      <c r="V66799">
        <v>58799</v>
      </c>
      <c r="W66799">
        <v>8040</v>
      </c>
    </row>
    <row r="66800" spans="1:23" x14ac:dyDescent="0.35">
      <c r="A66800" s="3" t="s">
        <v>542</v>
      </c>
      <c r="B66800" s="1">
        <v>48237</v>
      </c>
      <c r="C66800">
        <v>25</v>
      </c>
      <c r="D66800" t="s">
        <v>267</v>
      </c>
      <c r="E66800" t="s">
        <v>32</v>
      </c>
      <c r="F66800">
        <v>0</v>
      </c>
      <c r="G66800">
        <v>0</v>
      </c>
      <c r="H66800">
        <v>0</v>
      </c>
      <c r="I66800">
        <v>0</v>
      </c>
      <c r="J66800">
        <v>0</v>
      </c>
      <c r="K66800">
        <v>0</v>
      </c>
      <c r="L66800">
        <v>0</v>
      </c>
      <c r="M66800">
        <v>0</v>
      </c>
      <c r="N66800">
        <v>0</v>
      </c>
      <c r="O66800">
        <v>0</v>
      </c>
      <c r="P66800">
        <v>0</v>
      </c>
      <c r="Q66800" t="s">
        <v>23</v>
      </c>
      <c r="R66800">
        <v>8935</v>
      </c>
      <c r="S66800">
        <v>1515</v>
      </c>
      <c r="T66800">
        <v>0</v>
      </c>
      <c r="U66800">
        <v>7682</v>
      </c>
      <c r="V66800">
        <v>6995</v>
      </c>
      <c r="W66800">
        <v>1515</v>
      </c>
    </row>
    <row r="66801" spans="1:23" x14ac:dyDescent="0.35">
      <c r="A66801" s="3" t="s">
        <v>542</v>
      </c>
      <c r="B66801" s="1">
        <v>48265</v>
      </c>
      <c r="C66801">
        <v>25</v>
      </c>
      <c r="D66801" t="s">
        <v>48</v>
      </c>
      <c r="E66801" t="s">
        <v>32</v>
      </c>
      <c r="F66801">
        <v>0</v>
      </c>
      <c r="G66801">
        <v>0</v>
      </c>
      <c r="H66801">
        <v>0</v>
      </c>
      <c r="I66801">
        <v>0</v>
      </c>
      <c r="J66801">
        <v>0</v>
      </c>
      <c r="K66801">
        <v>0</v>
      </c>
      <c r="L66801">
        <v>0</v>
      </c>
      <c r="M66801">
        <v>0</v>
      </c>
      <c r="N66801">
        <v>0</v>
      </c>
      <c r="O66801">
        <v>0</v>
      </c>
      <c r="P66801">
        <v>0</v>
      </c>
      <c r="Q66801" t="s">
        <v>23</v>
      </c>
      <c r="R66801">
        <v>52600</v>
      </c>
      <c r="S66801">
        <v>14769</v>
      </c>
      <c r="T66801">
        <v>0</v>
      </c>
      <c r="U66801">
        <v>46106</v>
      </c>
      <c r="V66801">
        <v>42636</v>
      </c>
      <c r="W66801">
        <v>14769</v>
      </c>
    </row>
    <row r="66802" spans="1:23" x14ac:dyDescent="0.35">
      <c r="A66802" s="3" t="s">
        <v>542</v>
      </c>
      <c r="B66802" s="1">
        <v>48013</v>
      </c>
      <c r="C66802">
        <v>25</v>
      </c>
      <c r="D66802" t="s">
        <v>37</v>
      </c>
      <c r="E66802" t="s">
        <v>32</v>
      </c>
      <c r="F66802">
        <v>0</v>
      </c>
      <c r="G66802">
        <v>0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>
        <v>0</v>
      </c>
      <c r="O66802">
        <v>0</v>
      </c>
      <c r="P66802">
        <v>0</v>
      </c>
      <c r="Q66802" t="s">
        <v>25</v>
      </c>
      <c r="R66802">
        <v>51153</v>
      </c>
      <c r="S66802">
        <v>7605</v>
      </c>
      <c r="T66802">
        <v>0</v>
      </c>
      <c r="U66802">
        <v>41958</v>
      </c>
      <c r="V66802">
        <v>37245</v>
      </c>
      <c r="W66802">
        <v>7605</v>
      </c>
    </row>
    <row r="66803" spans="1:23" x14ac:dyDescent="0.35">
      <c r="A66803" s="3" t="s">
        <v>542</v>
      </c>
      <c r="B66803" s="1">
        <v>48121</v>
      </c>
      <c r="C66803">
        <v>25</v>
      </c>
      <c r="D66803" t="s">
        <v>113</v>
      </c>
      <c r="E66803" t="s">
        <v>32</v>
      </c>
      <c r="F66803">
        <v>0</v>
      </c>
      <c r="G66803">
        <v>0</v>
      </c>
      <c r="H66803">
        <v>0</v>
      </c>
      <c r="I66803">
        <v>0</v>
      </c>
      <c r="J66803">
        <v>0</v>
      </c>
      <c r="K66803">
        <v>0</v>
      </c>
      <c r="L66803">
        <v>0</v>
      </c>
      <c r="M66803">
        <v>0</v>
      </c>
      <c r="N66803">
        <v>0</v>
      </c>
      <c r="O66803">
        <v>0</v>
      </c>
      <c r="P66803">
        <v>0</v>
      </c>
      <c r="Q66803" t="s">
        <v>25</v>
      </c>
      <c r="R66803">
        <v>887207</v>
      </c>
      <c r="S66803">
        <v>93499</v>
      </c>
      <c r="T66803">
        <v>0</v>
      </c>
      <c r="U66803">
        <v>749075</v>
      </c>
      <c r="V66803">
        <v>671713</v>
      </c>
      <c r="W66803">
        <v>93499</v>
      </c>
    </row>
    <row r="66804" spans="1:23" x14ac:dyDescent="0.35">
      <c r="A66804" s="3" t="s">
        <v>543</v>
      </c>
      <c r="B66804" s="1">
        <v>48253</v>
      </c>
      <c r="C66804">
        <v>24</v>
      </c>
      <c r="D66804" t="s">
        <v>61</v>
      </c>
      <c r="E66804" t="s">
        <v>32</v>
      </c>
      <c r="F66804">
        <v>0</v>
      </c>
      <c r="G66804">
        <v>0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>
        <v>0</v>
      </c>
      <c r="O66804">
        <v>0</v>
      </c>
      <c r="P66804">
        <v>0</v>
      </c>
      <c r="Q66804" t="s">
        <v>25</v>
      </c>
      <c r="R66804">
        <v>20083</v>
      </c>
      <c r="S66804">
        <v>3188</v>
      </c>
      <c r="T66804">
        <v>0</v>
      </c>
      <c r="U66804">
        <v>17832</v>
      </c>
      <c r="V66804">
        <v>16601</v>
      </c>
      <c r="W66804">
        <v>3188</v>
      </c>
    </row>
    <row r="66805" spans="1:23" x14ac:dyDescent="0.35">
      <c r="A66805" s="3" t="s">
        <v>543</v>
      </c>
      <c r="B66805" s="1">
        <v>48221</v>
      </c>
      <c r="C66805">
        <v>24</v>
      </c>
      <c r="D66805" t="s">
        <v>265</v>
      </c>
      <c r="E66805" t="s">
        <v>32</v>
      </c>
      <c r="F66805">
        <v>0</v>
      </c>
      <c r="G66805">
        <v>0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0</v>
      </c>
      <c r="N66805">
        <v>0</v>
      </c>
      <c r="O66805">
        <v>0</v>
      </c>
      <c r="P66805">
        <v>0</v>
      </c>
      <c r="Q66805" t="s">
        <v>25</v>
      </c>
      <c r="R66805">
        <v>61643</v>
      </c>
      <c r="S66805">
        <v>15416</v>
      </c>
      <c r="T66805">
        <v>0</v>
      </c>
      <c r="U66805">
        <v>53240</v>
      </c>
      <c r="V66805">
        <v>48650</v>
      </c>
      <c r="W66805">
        <v>15416</v>
      </c>
    </row>
    <row r="66806" spans="1:23" x14ac:dyDescent="0.35">
      <c r="A66806" s="3" t="s">
        <v>543</v>
      </c>
      <c r="B66806" s="1">
        <v>48443</v>
      </c>
      <c r="C66806">
        <v>24</v>
      </c>
      <c r="D66806" t="s">
        <v>192</v>
      </c>
      <c r="E66806" t="s">
        <v>32</v>
      </c>
      <c r="F66806">
        <v>0</v>
      </c>
      <c r="G66806">
        <v>0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>
        <v>0</v>
      </c>
      <c r="O66806">
        <v>0</v>
      </c>
      <c r="P66806">
        <v>0</v>
      </c>
      <c r="Q66806" t="s">
        <v>23</v>
      </c>
      <c r="R66806">
        <v>776</v>
      </c>
      <c r="S66806">
        <v>255</v>
      </c>
      <c r="T66806">
        <v>0</v>
      </c>
      <c r="U66806">
        <v>669</v>
      </c>
      <c r="V66806">
        <v>630</v>
      </c>
      <c r="W66806">
        <v>255</v>
      </c>
    </row>
    <row r="66807" spans="1:23" x14ac:dyDescent="0.35">
      <c r="A66807" s="3" t="s">
        <v>543</v>
      </c>
      <c r="B66807" s="1">
        <v>48483</v>
      </c>
      <c r="C66807">
        <v>24</v>
      </c>
      <c r="D66807" t="s">
        <v>50</v>
      </c>
      <c r="E66807" t="s">
        <v>32</v>
      </c>
      <c r="F66807">
        <v>0</v>
      </c>
      <c r="G66807">
        <v>0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>
        <v>0</v>
      </c>
      <c r="O66807">
        <v>0</v>
      </c>
      <c r="P66807">
        <v>0</v>
      </c>
      <c r="Q66807" t="s">
        <v>23</v>
      </c>
      <c r="R66807">
        <v>5056</v>
      </c>
      <c r="S66807">
        <v>1002</v>
      </c>
      <c r="T66807">
        <v>0</v>
      </c>
      <c r="U66807">
        <v>4212</v>
      </c>
      <c r="V66807">
        <v>3772</v>
      </c>
      <c r="W66807">
        <v>1002</v>
      </c>
    </row>
    <row r="66808" spans="1:23" x14ac:dyDescent="0.35">
      <c r="A66808" s="3" t="s">
        <v>543</v>
      </c>
      <c r="B66808" s="1">
        <v>48079</v>
      </c>
      <c r="C66808">
        <v>24</v>
      </c>
      <c r="D66808" t="s">
        <v>274</v>
      </c>
      <c r="E66808" t="s">
        <v>32</v>
      </c>
      <c r="F66808">
        <v>0</v>
      </c>
      <c r="G66808">
        <v>0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>
        <v>0</v>
      </c>
      <c r="O66808">
        <v>0</v>
      </c>
      <c r="P66808">
        <v>0</v>
      </c>
      <c r="Q66808" t="s">
        <v>23</v>
      </c>
      <c r="R66808">
        <v>2853</v>
      </c>
      <c r="S66808">
        <v>468</v>
      </c>
      <c r="T66808">
        <v>0</v>
      </c>
      <c r="U66808">
        <v>2350</v>
      </c>
      <c r="V66808">
        <v>2088</v>
      </c>
      <c r="W66808">
        <v>468</v>
      </c>
    </row>
    <row r="66809" spans="1:23" x14ac:dyDescent="0.35">
      <c r="A66809" s="3" t="s">
        <v>543</v>
      </c>
      <c r="B66809" s="1">
        <v>48001</v>
      </c>
      <c r="C66809">
        <v>24</v>
      </c>
      <c r="D66809" t="s">
        <v>138</v>
      </c>
      <c r="E66809" t="s">
        <v>32</v>
      </c>
      <c r="F66809">
        <v>0</v>
      </c>
      <c r="G66809">
        <v>0</v>
      </c>
      <c r="H66809">
        <v>0</v>
      </c>
      <c r="I66809">
        <v>0</v>
      </c>
      <c r="J66809">
        <v>0</v>
      </c>
      <c r="K66809">
        <v>0</v>
      </c>
      <c r="L66809">
        <v>0</v>
      </c>
      <c r="M66809">
        <v>0</v>
      </c>
      <c r="N66809">
        <v>0</v>
      </c>
      <c r="O66809">
        <v>0</v>
      </c>
      <c r="P66809">
        <v>0</v>
      </c>
      <c r="Q66809" t="s">
        <v>23</v>
      </c>
      <c r="R66809">
        <v>57735</v>
      </c>
      <c r="S66809">
        <v>8658</v>
      </c>
      <c r="T66809">
        <v>0</v>
      </c>
      <c r="U66809">
        <v>50557</v>
      </c>
      <c r="V66809">
        <v>46755</v>
      </c>
      <c r="W66809">
        <v>8658</v>
      </c>
    </row>
    <row r="66810" spans="1:23" x14ac:dyDescent="0.35">
      <c r="A66810" s="3" t="s">
        <v>543</v>
      </c>
      <c r="B66810" s="1">
        <v>48507</v>
      </c>
      <c r="C66810">
        <v>24</v>
      </c>
      <c r="D66810" t="s">
        <v>240</v>
      </c>
      <c r="E66810" t="s">
        <v>32</v>
      </c>
      <c r="F66810">
        <v>0</v>
      </c>
      <c r="G66810">
        <v>0</v>
      </c>
      <c r="H66810">
        <v>0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>
        <v>0</v>
      </c>
      <c r="O66810">
        <v>0</v>
      </c>
      <c r="P66810">
        <v>0</v>
      </c>
      <c r="Q66810" t="s">
        <v>23</v>
      </c>
      <c r="R66810">
        <v>11840</v>
      </c>
      <c r="S66810">
        <v>1723</v>
      </c>
      <c r="T66810">
        <v>0</v>
      </c>
      <c r="U66810">
        <v>9621</v>
      </c>
      <c r="V66810">
        <v>8479</v>
      </c>
      <c r="W66810">
        <v>1723</v>
      </c>
    </row>
    <row r="66811" spans="1:23" x14ac:dyDescent="0.35">
      <c r="A66811" s="3" t="s">
        <v>543</v>
      </c>
      <c r="B66811" s="1">
        <v>48411</v>
      </c>
      <c r="C66811">
        <v>24</v>
      </c>
      <c r="D66811" t="s">
        <v>215</v>
      </c>
      <c r="E66811" t="s">
        <v>32</v>
      </c>
      <c r="F66811">
        <v>0</v>
      </c>
      <c r="G66811">
        <v>0</v>
      </c>
      <c r="H66811">
        <v>0</v>
      </c>
      <c r="I66811">
        <v>0</v>
      </c>
      <c r="J66811">
        <v>0</v>
      </c>
      <c r="K66811">
        <v>0</v>
      </c>
      <c r="L66811">
        <v>0</v>
      </c>
      <c r="M66811">
        <v>0</v>
      </c>
      <c r="N66811">
        <v>0</v>
      </c>
      <c r="O66811">
        <v>0</v>
      </c>
      <c r="P66811">
        <v>0</v>
      </c>
      <c r="Q66811" t="s">
        <v>23</v>
      </c>
      <c r="R66811">
        <v>6055</v>
      </c>
      <c r="S66811">
        <v>1465</v>
      </c>
      <c r="T66811">
        <v>0</v>
      </c>
      <c r="U66811">
        <v>5274</v>
      </c>
      <c r="V66811">
        <v>4841</v>
      </c>
      <c r="W66811">
        <v>1465</v>
      </c>
    </row>
    <row r="66812" spans="1:23" x14ac:dyDescent="0.35">
      <c r="A66812" s="3" t="s">
        <v>543</v>
      </c>
      <c r="B66812" s="1">
        <v>48081</v>
      </c>
      <c r="C66812">
        <v>24</v>
      </c>
      <c r="D66812" t="s">
        <v>248</v>
      </c>
      <c r="E66812" t="s">
        <v>32</v>
      </c>
      <c r="F66812">
        <v>0</v>
      </c>
      <c r="G66812">
        <v>0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>
        <v>0</v>
      </c>
      <c r="O66812">
        <v>0</v>
      </c>
      <c r="P66812">
        <v>0</v>
      </c>
      <c r="Q66812" t="s">
        <v>23</v>
      </c>
      <c r="R66812">
        <v>3387</v>
      </c>
      <c r="S66812">
        <v>947</v>
      </c>
      <c r="T66812">
        <v>0</v>
      </c>
      <c r="U66812">
        <v>2896</v>
      </c>
      <c r="V66812">
        <v>2678</v>
      </c>
      <c r="W66812">
        <v>947</v>
      </c>
    </row>
    <row r="66813" spans="1:23" x14ac:dyDescent="0.35">
      <c r="A66813" s="3" t="s">
        <v>543</v>
      </c>
      <c r="B66813" s="1">
        <v>48475</v>
      </c>
      <c r="C66813">
        <v>24</v>
      </c>
      <c r="D66813" t="s">
        <v>75</v>
      </c>
      <c r="E66813" t="s">
        <v>32</v>
      </c>
      <c r="F66813">
        <v>0</v>
      </c>
      <c r="G66813">
        <v>0</v>
      </c>
      <c r="H66813">
        <v>0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>
        <v>0</v>
      </c>
      <c r="O66813">
        <v>0</v>
      </c>
      <c r="P66813">
        <v>0</v>
      </c>
      <c r="Q66813" t="s">
        <v>23</v>
      </c>
      <c r="R66813">
        <v>11998</v>
      </c>
      <c r="S66813">
        <v>1629</v>
      </c>
      <c r="T66813">
        <v>0</v>
      </c>
      <c r="U66813">
        <v>9671</v>
      </c>
      <c r="V66813">
        <v>8538</v>
      </c>
      <c r="W66813">
        <v>1629</v>
      </c>
    </row>
    <row r="66814" spans="1:23" x14ac:dyDescent="0.35">
      <c r="A66814" s="3" t="s">
        <v>543</v>
      </c>
      <c r="B66814" s="1">
        <v>48185</v>
      </c>
      <c r="C66814">
        <v>24</v>
      </c>
      <c r="D66814" t="s">
        <v>139</v>
      </c>
      <c r="E66814" t="s">
        <v>32</v>
      </c>
      <c r="F66814">
        <v>0</v>
      </c>
      <c r="G66814">
        <v>0</v>
      </c>
      <c r="H66814">
        <v>0</v>
      </c>
      <c r="I66814">
        <v>0</v>
      </c>
      <c r="J66814">
        <v>0</v>
      </c>
      <c r="K66814">
        <v>0</v>
      </c>
      <c r="L66814">
        <v>0</v>
      </c>
      <c r="M66814">
        <v>0</v>
      </c>
      <c r="N66814">
        <v>0</v>
      </c>
      <c r="O66814">
        <v>0</v>
      </c>
      <c r="P66814">
        <v>0</v>
      </c>
      <c r="Q66814" t="s">
        <v>23</v>
      </c>
      <c r="R66814">
        <v>28880</v>
      </c>
      <c r="S66814">
        <v>5134</v>
      </c>
      <c r="T66814">
        <v>0</v>
      </c>
      <c r="U66814">
        <v>24747</v>
      </c>
      <c r="V66814">
        <v>22498</v>
      </c>
      <c r="W66814">
        <v>5134</v>
      </c>
    </row>
    <row r="66815" spans="1:23" x14ac:dyDescent="0.35">
      <c r="A66815" s="3" t="s">
        <v>543</v>
      </c>
      <c r="B66815" s="1">
        <v>48313</v>
      </c>
      <c r="C66815">
        <v>24</v>
      </c>
      <c r="D66815" t="s">
        <v>43</v>
      </c>
      <c r="E66815" t="s">
        <v>32</v>
      </c>
      <c r="F66815">
        <v>0</v>
      </c>
      <c r="G66815">
        <v>0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>
        <v>0</v>
      </c>
      <c r="O66815">
        <v>0</v>
      </c>
      <c r="P66815">
        <v>0</v>
      </c>
      <c r="Q66815" t="s">
        <v>23</v>
      </c>
      <c r="R66815">
        <v>14284</v>
      </c>
      <c r="S66815">
        <v>2264</v>
      </c>
      <c r="T66815">
        <v>0</v>
      </c>
      <c r="U66815">
        <v>12290</v>
      </c>
      <c r="V66815">
        <v>11250</v>
      </c>
      <c r="W66815">
        <v>2264</v>
      </c>
    </row>
    <row r="66816" spans="1:23" x14ac:dyDescent="0.35">
      <c r="A66816" s="3" t="s">
        <v>543</v>
      </c>
      <c r="B66816" s="1">
        <v>48183</v>
      </c>
      <c r="C66816">
        <v>24</v>
      </c>
      <c r="D66816" t="s">
        <v>188</v>
      </c>
      <c r="E66816" t="s">
        <v>32</v>
      </c>
      <c r="F66816">
        <v>0</v>
      </c>
      <c r="G66816">
        <v>0</v>
      </c>
      <c r="H66816">
        <v>0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>
        <v>0</v>
      </c>
      <c r="O66816">
        <v>0</v>
      </c>
      <c r="P66816">
        <v>0</v>
      </c>
      <c r="Q66816" t="s">
        <v>25</v>
      </c>
      <c r="R66816">
        <v>123945</v>
      </c>
      <c r="S66816">
        <v>19451</v>
      </c>
      <c r="T66816">
        <v>0</v>
      </c>
      <c r="U66816">
        <v>102622</v>
      </c>
      <c r="V66816">
        <v>92074</v>
      </c>
      <c r="W66816">
        <v>19451</v>
      </c>
    </row>
    <row r="66817" spans="1:23" x14ac:dyDescent="0.35">
      <c r="A66817" s="3" t="s">
        <v>543</v>
      </c>
      <c r="B66817" s="1">
        <v>48345</v>
      </c>
      <c r="C66817">
        <v>24</v>
      </c>
      <c r="D66817" t="s">
        <v>79</v>
      </c>
      <c r="E66817" t="s">
        <v>32</v>
      </c>
      <c r="F66817">
        <v>0</v>
      </c>
      <c r="G66817">
        <v>0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>
        <v>0</v>
      </c>
      <c r="O66817">
        <v>0</v>
      </c>
      <c r="P66817">
        <v>0</v>
      </c>
      <c r="Q66817" t="s">
        <v>23</v>
      </c>
      <c r="R66817">
        <v>1200</v>
      </c>
      <c r="S66817">
        <v>368</v>
      </c>
      <c r="T66817">
        <v>0</v>
      </c>
      <c r="U66817">
        <v>1061</v>
      </c>
      <c r="V66817">
        <v>963</v>
      </c>
      <c r="W66817">
        <v>368</v>
      </c>
    </row>
    <row r="66818" spans="1:23" x14ac:dyDescent="0.35">
      <c r="A66818" s="3" t="s">
        <v>543</v>
      </c>
      <c r="B66818" s="1">
        <v>48205</v>
      </c>
      <c r="C66818">
        <v>24</v>
      </c>
      <c r="D66818" t="s">
        <v>160</v>
      </c>
      <c r="E66818" t="s">
        <v>32</v>
      </c>
      <c r="F66818">
        <v>0</v>
      </c>
      <c r="G66818">
        <v>0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>
        <v>0</v>
      </c>
      <c r="O66818">
        <v>0</v>
      </c>
      <c r="P66818">
        <v>0</v>
      </c>
      <c r="Q66818" t="s">
        <v>23</v>
      </c>
      <c r="R66818">
        <v>5576</v>
      </c>
      <c r="S66818">
        <v>861</v>
      </c>
      <c r="T66818">
        <v>0</v>
      </c>
      <c r="U66818">
        <v>4816</v>
      </c>
      <c r="V66818">
        <v>4412</v>
      </c>
      <c r="W66818">
        <v>861</v>
      </c>
    </row>
    <row r="66819" spans="1:23" x14ac:dyDescent="0.35">
      <c r="A66819" s="3" t="s">
        <v>543</v>
      </c>
      <c r="B66819" s="1">
        <v>48243</v>
      </c>
      <c r="C66819">
        <v>24</v>
      </c>
      <c r="D66819" t="s">
        <v>60</v>
      </c>
      <c r="E66819" t="s">
        <v>32</v>
      </c>
      <c r="F66819">
        <v>0</v>
      </c>
      <c r="G66819">
        <v>0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>
        <v>0</v>
      </c>
      <c r="O66819">
        <v>0</v>
      </c>
      <c r="P66819">
        <v>0</v>
      </c>
      <c r="Q66819" t="s">
        <v>23</v>
      </c>
      <c r="R66819">
        <v>2274</v>
      </c>
      <c r="S66819">
        <v>812</v>
      </c>
      <c r="T66819">
        <v>0</v>
      </c>
      <c r="U66819">
        <v>2218</v>
      </c>
      <c r="V66819">
        <v>2119</v>
      </c>
      <c r="W66819">
        <v>812</v>
      </c>
    </row>
    <row r="66820" spans="1:23" x14ac:dyDescent="0.35">
      <c r="A66820" s="3" t="s">
        <v>543</v>
      </c>
      <c r="B66820" s="1">
        <v>48473</v>
      </c>
      <c r="C66820">
        <v>24</v>
      </c>
      <c r="D66820" t="s">
        <v>33</v>
      </c>
      <c r="E66820" t="s">
        <v>32</v>
      </c>
      <c r="F66820">
        <v>0</v>
      </c>
      <c r="G66820">
        <v>0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>
        <v>0</v>
      </c>
      <c r="O66820">
        <v>0</v>
      </c>
      <c r="P66820">
        <v>0</v>
      </c>
      <c r="Q66820" t="s">
        <v>25</v>
      </c>
      <c r="R66820">
        <v>55246</v>
      </c>
      <c r="S66820">
        <v>6546</v>
      </c>
      <c r="T66820">
        <v>0</v>
      </c>
      <c r="U66820">
        <v>46358</v>
      </c>
      <c r="V66820">
        <v>41921</v>
      </c>
      <c r="W66820">
        <v>6546</v>
      </c>
    </row>
    <row r="66821" spans="1:23" x14ac:dyDescent="0.35">
      <c r="A66821" s="3" t="s">
        <v>543</v>
      </c>
      <c r="B66821" s="1">
        <v>48459</v>
      </c>
      <c r="C66821">
        <v>24</v>
      </c>
      <c r="D66821" t="s">
        <v>153</v>
      </c>
      <c r="E66821" t="s">
        <v>32</v>
      </c>
      <c r="F66821">
        <v>0</v>
      </c>
      <c r="G66821">
        <v>0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>
        <v>0</v>
      </c>
      <c r="O66821">
        <v>0</v>
      </c>
      <c r="P66821">
        <v>0</v>
      </c>
      <c r="Q66821" t="s">
        <v>25</v>
      </c>
      <c r="R66821">
        <v>41753</v>
      </c>
      <c r="S66821">
        <v>7825</v>
      </c>
      <c r="T66821">
        <v>0</v>
      </c>
      <c r="U66821">
        <v>35431</v>
      </c>
      <c r="V66821">
        <v>31821</v>
      </c>
      <c r="W66821">
        <v>7825</v>
      </c>
    </row>
    <row r="66822" spans="1:23" x14ac:dyDescent="0.35">
      <c r="A66822" s="3" t="s">
        <v>543</v>
      </c>
      <c r="B66822" s="1">
        <v>48391</v>
      </c>
      <c r="C66822">
        <v>24</v>
      </c>
      <c r="D66822" t="s">
        <v>232</v>
      </c>
      <c r="E66822" t="s">
        <v>32</v>
      </c>
      <c r="F66822">
        <v>0</v>
      </c>
      <c r="G66822">
        <v>0</v>
      </c>
      <c r="H66822">
        <v>0</v>
      </c>
      <c r="I66822">
        <v>0</v>
      </c>
      <c r="J66822">
        <v>0</v>
      </c>
      <c r="K66822">
        <v>0</v>
      </c>
      <c r="L66822">
        <v>0</v>
      </c>
      <c r="M66822">
        <v>0</v>
      </c>
      <c r="N66822">
        <v>0</v>
      </c>
      <c r="O66822">
        <v>0</v>
      </c>
      <c r="P66822">
        <v>0</v>
      </c>
      <c r="Q66822" t="s">
        <v>23</v>
      </c>
      <c r="R66822">
        <v>6948</v>
      </c>
      <c r="S66822">
        <v>1617</v>
      </c>
      <c r="T66822">
        <v>0</v>
      </c>
      <c r="U66822">
        <v>5936</v>
      </c>
      <c r="V66822">
        <v>5415</v>
      </c>
      <c r="W66822">
        <v>1617</v>
      </c>
    </row>
    <row r="66823" spans="1:23" x14ac:dyDescent="0.35">
      <c r="A66823" s="3" t="s">
        <v>543</v>
      </c>
      <c r="B66823" s="1">
        <v>48057</v>
      </c>
      <c r="C66823">
        <v>24</v>
      </c>
      <c r="D66823" t="s">
        <v>72</v>
      </c>
      <c r="E66823" t="s">
        <v>32</v>
      </c>
      <c r="F66823">
        <v>0</v>
      </c>
      <c r="G66823">
        <v>0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0</v>
      </c>
      <c r="N66823">
        <v>0</v>
      </c>
      <c r="O66823">
        <v>0</v>
      </c>
      <c r="P66823">
        <v>0</v>
      </c>
      <c r="Q66823" t="s">
        <v>23</v>
      </c>
      <c r="R66823">
        <v>21290</v>
      </c>
      <c r="S66823">
        <v>3981</v>
      </c>
      <c r="T66823">
        <v>0</v>
      </c>
      <c r="U66823">
        <v>17975</v>
      </c>
      <c r="V66823">
        <v>16194</v>
      </c>
      <c r="W66823">
        <v>3981</v>
      </c>
    </row>
    <row r="66824" spans="1:23" x14ac:dyDescent="0.35">
      <c r="A66824" s="3" t="s">
        <v>543</v>
      </c>
      <c r="B66824" s="1">
        <v>48457</v>
      </c>
      <c r="C66824">
        <v>24</v>
      </c>
      <c r="D66824" t="s">
        <v>145</v>
      </c>
      <c r="E66824" t="s">
        <v>32</v>
      </c>
      <c r="F66824">
        <v>0</v>
      </c>
      <c r="G66824">
        <v>0</v>
      </c>
      <c r="H66824">
        <v>0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>
        <v>0</v>
      </c>
      <c r="O66824">
        <v>0</v>
      </c>
      <c r="P66824">
        <v>0</v>
      </c>
      <c r="Q66824" t="s">
        <v>23</v>
      </c>
      <c r="R66824">
        <v>21672</v>
      </c>
      <c r="S66824">
        <v>4895</v>
      </c>
      <c r="T66824">
        <v>0</v>
      </c>
      <c r="U66824">
        <v>18962</v>
      </c>
      <c r="V66824">
        <v>17499</v>
      </c>
      <c r="W66824">
        <v>4895</v>
      </c>
    </row>
    <row r="66825" spans="1:23" x14ac:dyDescent="0.35">
      <c r="A66825" s="3" t="s">
        <v>543</v>
      </c>
      <c r="B66825" s="1">
        <v>48049</v>
      </c>
      <c r="C66825">
        <v>24</v>
      </c>
      <c r="D66825" t="s">
        <v>74</v>
      </c>
      <c r="E66825" t="s">
        <v>32</v>
      </c>
      <c r="F66825">
        <v>0</v>
      </c>
      <c r="G66825">
        <v>0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>
        <v>0</v>
      </c>
      <c r="O66825">
        <v>0</v>
      </c>
      <c r="P66825">
        <v>0</v>
      </c>
      <c r="Q66825" t="s">
        <v>23</v>
      </c>
      <c r="R66825">
        <v>37864</v>
      </c>
      <c r="S66825">
        <v>7720</v>
      </c>
      <c r="T66825">
        <v>0</v>
      </c>
      <c r="U66825">
        <v>32833</v>
      </c>
      <c r="V66825">
        <v>29693</v>
      </c>
      <c r="W66825">
        <v>7720</v>
      </c>
    </row>
    <row r="66826" spans="1:23" x14ac:dyDescent="0.35">
      <c r="A66826" s="3" t="s">
        <v>543</v>
      </c>
      <c r="B66826" s="1">
        <v>48489</v>
      </c>
      <c r="C66826">
        <v>24</v>
      </c>
      <c r="D66826" t="s">
        <v>234</v>
      </c>
      <c r="E66826" t="s">
        <v>32</v>
      </c>
      <c r="F66826">
        <v>0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>
        <v>0</v>
      </c>
      <c r="O66826">
        <v>0</v>
      </c>
      <c r="P66826">
        <v>0</v>
      </c>
      <c r="Q66826" t="s">
        <v>23</v>
      </c>
      <c r="R66826">
        <v>21358</v>
      </c>
      <c r="S66826">
        <v>3057</v>
      </c>
      <c r="T66826">
        <v>0</v>
      </c>
      <c r="U66826">
        <v>18064</v>
      </c>
      <c r="V66826">
        <v>16343</v>
      </c>
      <c r="W66826">
        <v>3057</v>
      </c>
    </row>
    <row r="66827" spans="1:23" x14ac:dyDescent="0.35">
      <c r="A66827" s="3" t="s">
        <v>543</v>
      </c>
      <c r="B66827" s="1">
        <v>48115</v>
      </c>
      <c r="C66827">
        <v>24</v>
      </c>
      <c r="D66827" t="s">
        <v>131</v>
      </c>
      <c r="E66827" t="s">
        <v>32</v>
      </c>
      <c r="F66827">
        <v>0</v>
      </c>
      <c r="G66827">
        <v>0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0</v>
      </c>
      <c r="N66827">
        <v>0</v>
      </c>
      <c r="O66827">
        <v>0</v>
      </c>
      <c r="P66827">
        <v>0</v>
      </c>
      <c r="Q66827" t="s">
        <v>23</v>
      </c>
      <c r="R66827">
        <v>12728</v>
      </c>
      <c r="S66827">
        <v>1898</v>
      </c>
      <c r="T66827">
        <v>0</v>
      </c>
      <c r="U66827">
        <v>10515</v>
      </c>
      <c r="V66827">
        <v>9457</v>
      </c>
      <c r="W66827">
        <v>1898</v>
      </c>
    </row>
    <row r="66828" spans="1:23" x14ac:dyDescent="0.35">
      <c r="A66828" s="3" t="s">
        <v>543</v>
      </c>
      <c r="B66828" s="1">
        <v>48043</v>
      </c>
      <c r="C66828">
        <v>24</v>
      </c>
      <c r="D66828" t="s">
        <v>256</v>
      </c>
      <c r="E66828" t="s">
        <v>32</v>
      </c>
      <c r="F66828">
        <v>0</v>
      </c>
      <c r="G66828">
        <v>0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0</v>
      </c>
      <c r="N66828">
        <v>0</v>
      </c>
      <c r="O66828">
        <v>0</v>
      </c>
      <c r="P66828">
        <v>0</v>
      </c>
      <c r="Q66828" t="s">
        <v>23</v>
      </c>
      <c r="R66828">
        <v>9203</v>
      </c>
      <c r="S66828">
        <v>2231</v>
      </c>
      <c r="T66828">
        <v>0</v>
      </c>
      <c r="U66828">
        <v>8099</v>
      </c>
      <c r="V66828">
        <v>7523</v>
      </c>
      <c r="W66828">
        <v>2231</v>
      </c>
    </row>
    <row r="66829" spans="1:23" x14ac:dyDescent="0.35">
      <c r="A66829" s="3" t="s">
        <v>543</v>
      </c>
      <c r="B66829" s="1">
        <v>48297</v>
      </c>
      <c r="C66829">
        <v>24</v>
      </c>
      <c r="D66829" t="s">
        <v>151</v>
      </c>
      <c r="E66829" t="s">
        <v>32</v>
      </c>
      <c r="F66829">
        <v>0</v>
      </c>
      <c r="G66829">
        <v>0</v>
      </c>
      <c r="H66829">
        <v>0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>
        <v>0</v>
      </c>
      <c r="O66829">
        <v>0</v>
      </c>
      <c r="P66829">
        <v>0</v>
      </c>
      <c r="Q66829" t="s">
        <v>23</v>
      </c>
      <c r="R66829">
        <v>12207</v>
      </c>
      <c r="S66829">
        <v>2533</v>
      </c>
      <c r="T66829">
        <v>0</v>
      </c>
      <c r="U66829">
        <v>10577</v>
      </c>
      <c r="V66829">
        <v>9786</v>
      </c>
      <c r="W66829">
        <v>2533</v>
      </c>
    </row>
    <row r="66830" spans="1:23" x14ac:dyDescent="0.35">
      <c r="A66830" s="3" t="s">
        <v>543</v>
      </c>
      <c r="B66830" s="1">
        <v>48421</v>
      </c>
      <c r="C66830">
        <v>24</v>
      </c>
      <c r="D66830" t="s">
        <v>140</v>
      </c>
      <c r="E66830" t="s">
        <v>32</v>
      </c>
      <c r="F66830">
        <v>0</v>
      </c>
      <c r="G66830">
        <v>0</v>
      </c>
      <c r="H66830">
        <v>0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>
        <v>0</v>
      </c>
      <c r="O66830">
        <v>0</v>
      </c>
      <c r="P66830">
        <v>0</v>
      </c>
      <c r="Q66830" t="s">
        <v>23</v>
      </c>
      <c r="R66830">
        <v>3022</v>
      </c>
      <c r="S66830">
        <v>462</v>
      </c>
      <c r="T66830">
        <v>0</v>
      </c>
      <c r="U66830">
        <v>2512</v>
      </c>
      <c r="V66830">
        <v>2214</v>
      </c>
      <c r="W66830">
        <v>462</v>
      </c>
    </row>
    <row r="66831" spans="1:23" x14ac:dyDescent="0.35">
      <c r="A66831" s="3" t="s">
        <v>543</v>
      </c>
      <c r="B66831" s="1">
        <v>48369</v>
      </c>
      <c r="C66831">
        <v>24</v>
      </c>
      <c r="D66831" t="s">
        <v>109</v>
      </c>
      <c r="E66831" t="s">
        <v>32</v>
      </c>
      <c r="F66831">
        <v>0</v>
      </c>
      <c r="G66831">
        <v>0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0</v>
      </c>
      <c r="N66831">
        <v>0</v>
      </c>
      <c r="O66831">
        <v>0</v>
      </c>
      <c r="P66831">
        <v>0</v>
      </c>
      <c r="Q66831" t="s">
        <v>23</v>
      </c>
      <c r="R66831">
        <v>9605</v>
      </c>
      <c r="S66831">
        <v>1366</v>
      </c>
      <c r="T66831">
        <v>0</v>
      </c>
      <c r="U66831">
        <v>7843</v>
      </c>
      <c r="V66831">
        <v>6895</v>
      </c>
      <c r="W66831">
        <v>1366</v>
      </c>
    </row>
    <row r="66832" spans="1:23" x14ac:dyDescent="0.35">
      <c r="A66832" s="3" t="s">
        <v>543</v>
      </c>
      <c r="B66832" s="1">
        <v>48167</v>
      </c>
      <c r="C66832">
        <v>24</v>
      </c>
      <c r="D66832" t="s">
        <v>200</v>
      </c>
      <c r="E66832" t="s">
        <v>32</v>
      </c>
      <c r="F66832">
        <v>0</v>
      </c>
      <c r="G66832">
        <v>0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>
        <v>0</v>
      </c>
      <c r="O66832">
        <v>0</v>
      </c>
      <c r="P66832">
        <v>0</v>
      </c>
      <c r="Q66832" t="s">
        <v>25</v>
      </c>
      <c r="R66832">
        <v>342139</v>
      </c>
      <c r="S66832">
        <v>50987</v>
      </c>
      <c r="T66832">
        <v>0</v>
      </c>
      <c r="U66832">
        <v>288533</v>
      </c>
      <c r="V66832">
        <v>259845</v>
      </c>
      <c r="W66832">
        <v>50987</v>
      </c>
    </row>
    <row r="66833" spans="1:23" x14ac:dyDescent="0.35">
      <c r="A66833" s="3" t="s">
        <v>543</v>
      </c>
      <c r="B66833" s="1">
        <v>48293</v>
      </c>
      <c r="C66833">
        <v>24</v>
      </c>
      <c r="D66833" t="s">
        <v>121</v>
      </c>
      <c r="E66833" t="s">
        <v>32</v>
      </c>
      <c r="F66833">
        <v>0</v>
      </c>
      <c r="G66833">
        <v>0</v>
      </c>
      <c r="H66833">
        <v>0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>
        <v>0</v>
      </c>
      <c r="O66833">
        <v>0</v>
      </c>
      <c r="P66833">
        <v>0</v>
      </c>
      <c r="Q66833" t="s">
        <v>23</v>
      </c>
      <c r="R66833">
        <v>23437</v>
      </c>
      <c r="S66833">
        <v>4670</v>
      </c>
      <c r="T66833">
        <v>0</v>
      </c>
      <c r="U66833">
        <v>19992</v>
      </c>
      <c r="V66833">
        <v>18276</v>
      </c>
      <c r="W66833">
        <v>4670</v>
      </c>
    </row>
    <row r="66834" spans="1:23" x14ac:dyDescent="0.35">
      <c r="A66834" s="3" t="s">
        <v>543</v>
      </c>
      <c r="B66834" s="1">
        <v>48051</v>
      </c>
      <c r="C66834">
        <v>24</v>
      </c>
      <c r="D66834" t="s">
        <v>146</v>
      </c>
      <c r="E66834" t="s">
        <v>32</v>
      </c>
      <c r="F66834">
        <v>0</v>
      </c>
      <c r="G66834">
        <v>0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>
        <v>0</v>
      </c>
      <c r="O66834">
        <v>0</v>
      </c>
      <c r="P66834">
        <v>0</v>
      </c>
      <c r="Q66834" t="s">
        <v>25</v>
      </c>
      <c r="R66834">
        <v>18443</v>
      </c>
      <c r="S66834">
        <v>3867</v>
      </c>
      <c r="T66834">
        <v>0</v>
      </c>
      <c r="U66834">
        <v>15779</v>
      </c>
      <c r="V66834">
        <v>14427</v>
      </c>
      <c r="W66834">
        <v>3867</v>
      </c>
    </row>
    <row r="66835" spans="1:23" x14ac:dyDescent="0.35">
      <c r="A66835" s="3" t="s">
        <v>543</v>
      </c>
      <c r="B66835" s="1">
        <v>48193</v>
      </c>
      <c r="C66835">
        <v>24</v>
      </c>
      <c r="D66835" t="s">
        <v>47</v>
      </c>
      <c r="E66835" t="s">
        <v>32</v>
      </c>
      <c r="F66835">
        <v>0</v>
      </c>
      <c r="G66835">
        <v>0</v>
      </c>
      <c r="H66835">
        <v>0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>
        <v>0</v>
      </c>
      <c r="O66835">
        <v>0</v>
      </c>
      <c r="P66835">
        <v>0</v>
      </c>
      <c r="Q66835" t="s">
        <v>23</v>
      </c>
      <c r="R66835">
        <v>8461</v>
      </c>
      <c r="S66835">
        <v>2146</v>
      </c>
      <c r="T66835">
        <v>0</v>
      </c>
      <c r="U66835">
        <v>7236</v>
      </c>
      <c r="V66835">
        <v>6622</v>
      </c>
      <c r="W66835">
        <v>2146</v>
      </c>
    </row>
    <row r="66836" spans="1:23" x14ac:dyDescent="0.35">
      <c r="A66836" s="3" t="s">
        <v>543</v>
      </c>
      <c r="B66836" s="1">
        <v>48227</v>
      </c>
      <c r="C66836">
        <v>24</v>
      </c>
      <c r="D66836" t="s">
        <v>52</v>
      </c>
      <c r="E66836" t="s">
        <v>32</v>
      </c>
      <c r="F66836">
        <v>0</v>
      </c>
      <c r="G66836">
        <v>0</v>
      </c>
      <c r="H66836">
        <v>0</v>
      </c>
      <c r="I66836">
        <v>0</v>
      </c>
      <c r="J66836">
        <v>0</v>
      </c>
      <c r="K66836">
        <v>0</v>
      </c>
      <c r="L66836">
        <v>0</v>
      </c>
      <c r="M66836">
        <v>0</v>
      </c>
      <c r="N66836">
        <v>0</v>
      </c>
      <c r="O66836">
        <v>0</v>
      </c>
      <c r="P66836">
        <v>0</v>
      </c>
      <c r="Q66836" t="s">
        <v>23</v>
      </c>
      <c r="R66836">
        <v>36664</v>
      </c>
      <c r="S66836">
        <v>4813</v>
      </c>
      <c r="T66836">
        <v>0</v>
      </c>
      <c r="U66836">
        <v>31250</v>
      </c>
      <c r="V66836">
        <v>28652</v>
      </c>
      <c r="W66836">
        <v>4813</v>
      </c>
    </row>
    <row r="66837" spans="1:23" x14ac:dyDescent="0.35">
      <c r="A66837" s="3" t="s">
        <v>543</v>
      </c>
      <c r="B66837" s="1">
        <v>48053</v>
      </c>
      <c r="C66837">
        <v>24</v>
      </c>
      <c r="D66837" t="s">
        <v>279</v>
      </c>
      <c r="E66837" t="s">
        <v>32</v>
      </c>
      <c r="F66837">
        <v>0</v>
      </c>
      <c r="G66837">
        <v>0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0</v>
      </c>
      <c r="N66837">
        <v>0</v>
      </c>
      <c r="O66837">
        <v>0</v>
      </c>
      <c r="P66837">
        <v>0</v>
      </c>
      <c r="Q66837" t="s">
        <v>23</v>
      </c>
      <c r="R66837">
        <v>48155</v>
      </c>
      <c r="S66837">
        <v>10999</v>
      </c>
      <c r="T66837">
        <v>0</v>
      </c>
      <c r="U66837">
        <v>41622</v>
      </c>
      <c r="V66837">
        <v>38011</v>
      </c>
      <c r="W66837">
        <v>10999</v>
      </c>
    </row>
    <row r="66838" spans="1:23" x14ac:dyDescent="0.35">
      <c r="A66838" s="3" t="s">
        <v>543</v>
      </c>
      <c r="B66838" s="1">
        <v>48189</v>
      </c>
      <c r="C66838">
        <v>24</v>
      </c>
      <c r="D66838" t="s">
        <v>120</v>
      </c>
      <c r="E66838" t="s">
        <v>32</v>
      </c>
      <c r="F66838">
        <v>0</v>
      </c>
      <c r="G66838">
        <v>0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>
        <v>0</v>
      </c>
      <c r="O66838">
        <v>0</v>
      </c>
      <c r="P66838">
        <v>0</v>
      </c>
      <c r="Q66838" t="s">
        <v>23</v>
      </c>
      <c r="R66838">
        <v>33406</v>
      </c>
      <c r="S66838">
        <v>4604</v>
      </c>
      <c r="T66838">
        <v>0</v>
      </c>
      <c r="U66838">
        <v>27593</v>
      </c>
      <c r="V66838">
        <v>24457</v>
      </c>
      <c r="W66838">
        <v>4604</v>
      </c>
    </row>
    <row r="66839" spans="1:23" x14ac:dyDescent="0.35">
      <c r="A66839" s="3" t="s">
        <v>543</v>
      </c>
      <c r="B66839" s="1">
        <v>48423</v>
      </c>
      <c r="C66839">
        <v>24</v>
      </c>
      <c r="D66839" t="s">
        <v>93</v>
      </c>
      <c r="E66839" t="s">
        <v>32</v>
      </c>
      <c r="F66839">
        <v>0</v>
      </c>
      <c r="G66839">
        <v>0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>
        <v>0</v>
      </c>
      <c r="O66839">
        <v>0</v>
      </c>
      <c r="P66839">
        <v>0</v>
      </c>
      <c r="Q66839" t="s">
        <v>25</v>
      </c>
      <c r="R66839">
        <v>232751</v>
      </c>
      <c r="S66839">
        <v>39337</v>
      </c>
      <c r="T66839">
        <v>0</v>
      </c>
      <c r="U66839">
        <v>195138</v>
      </c>
      <c r="V66839">
        <v>175982</v>
      </c>
      <c r="W66839">
        <v>39337</v>
      </c>
    </row>
    <row r="66840" spans="1:23" x14ac:dyDescent="0.35">
      <c r="A66840" s="3" t="s">
        <v>543</v>
      </c>
      <c r="B66840" s="1">
        <v>48105</v>
      </c>
      <c r="C66840">
        <v>24</v>
      </c>
      <c r="D66840" t="s">
        <v>87</v>
      </c>
      <c r="E66840" t="s">
        <v>32</v>
      </c>
      <c r="F66840">
        <v>0</v>
      </c>
      <c r="G66840">
        <v>0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>
        <v>0</v>
      </c>
      <c r="O66840">
        <v>0</v>
      </c>
      <c r="P66840">
        <v>0</v>
      </c>
      <c r="Q66840" t="s">
        <v>23</v>
      </c>
      <c r="R66840">
        <v>3464</v>
      </c>
      <c r="S66840">
        <v>612</v>
      </c>
      <c r="T66840">
        <v>0</v>
      </c>
      <c r="U66840">
        <v>2896</v>
      </c>
      <c r="V66840">
        <v>2604</v>
      </c>
      <c r="W66840">
        <v>612</v>
      </c>
    </row>
    <row r="66841" spans="1:23" x14ac:dyDescent="0.35">
      <c r="A66841" s="3" t="s">
        <v>543</v>
      </c>
      <c r="B66841" s="1">
        <v>48465</v>
      </c>
      <c r="C66841">
        <v>24</v>
      </c>
      <c r="D66841" t="s">
        <v>228</v>
      </c>
      <c r="E66841" t="s">
        <v>32</v>
      </c>
      <c r="F66841">
        <v>0</v>
      </c>
      <c r="G66841">
        <v>0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0</v>
      </c>
      <c r="N66841">
        <v>0</v>
      </c>
      <c r="O66841">
        <v>0</v>
      </c>
      <c r="P66841">
        <v>0</v>
      </c>
      <c r="Q66841" t="s">
        <v>23</v>
      </c>
      <c r="R66841">
        <v>49025</v>
      </c>
      <c r="S66841">
        <v>7003</v>
      </c>
      <c r="T66841">
        <v>0</v>
      </c>
      <c r="U66841">
        <v>39487</v>
      </c>
      <c r="V66841">
        <v>35108</v>
      </c>
      <c r="W66841">
        <v>7003</v>
      </c>
    </row>
    <row r="66842" spans="1:23" x14ac:dyDescent="0.35">
      <c r="A66842" s="3" t="s">
        <v>543</v>
      </c>
      <c r="B66842" s="1">
        <v>48199</v>
      </c>
      <c r="C66842">
        <v>24</v>
      </c>
      <c r="D66842" t="s">
        <v>142</v>
      </c>
      <c r="E66842" t="s">
        <v>32</v>
      </c>
      <c r="F66842">
        <v>0</v>
      </c>
      <c r="G66842">
        <v>0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>
        <v>0</v>
      </c>
      <c r="O66842">
        <v>0</v>
      </c>
      <c r="P66842">
        <v>0</v>
      </c>
      <c r="Q66842" t="s">
        <v>25</v>
      </c>
      <c r="R66842">
        <v>57602</v>
      </c>
      <c r="S66842">
        <v>9762</v>
      </c>
      <c r="T66842">
        <v>0</v>
      </c>
      <c r="U66842">
        <v>48372</v>
      </c>
      <c r="V66842">
        <v>43549</v>
      </c>
      <c r="W66842">
        <v>9762</v>
      </c>
    </row>
    <row r="66843" spans="1:23" x14ac:dyDescent="0.35">
      <c r="A66843" s="3" t="s">
        <v>543</v>
      </c>
      <c r="B66843" s="1">
        <v>48425</v>
      </c>
      <c r="C66843">
        <v>24</v>
      </c>
      <c r="D66843" t="s">
        <v>144</v>
      </c>
      <c r="E66843" t="s">
        <v>32</v>
      </c>
      <c r="F66843">
        <v>0</v>
      </c>
      <c r="G66843">
        <v>0</v>
      </c>
      <c r="H66843">
        <v>0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>
        <v>0</v>
      </c>
      <c r="O66843">
        <v>0</v>
      </c>
      <c r="P66843">
        <v>0</v>
      </c>
      <c r="Q66843" t="s">
        <v>25</v>
      </c>
      <c r="R66843">
        <v>9128</v>
      </c>
      <c r="S66843">
        <v>1770</v>
      </c>
      <c r="T66843">
        <v>0</v>
      </c>
      <c r="U66843">
        <v>7898</v>
      </c>
      <c r="V66843">
        <v>7124</v>
      </c>
      <c r="W66843">
        <v>1770</v>
      </c>
    </row>
    <row r="66844" spans="1:23" x14ac:dyDescent="0.35">
      <c r="A66844" s="3" t="s">
        <v>543</v>
      </c>
      <c r="B66844" s="1">
        <v>48019</v>
      </c>
      <c r="C66844">
        <v>24</v>
      </c>
      <c r="D66844" t="s">
        <v>211</v>
      </c>
      <c r="E66844" t="s">
        <v>32</v>
      </c>
      <c r="F66844">
        <v>0</v>
      </c>
      <c r="G66844">
        <v>0</v>
      </c>
      <c r="H66844">
        <v>0</v>
      </c>
      <c r="I66844">
        <v>0</v>
      </c>
      <c r="J66844">
        <v>0</v>
      </c>
      <c r="K66844">
        <v>0</v>
      </c>
      <c r="L66844">
        <v>0</v>
      </c>
      <c r="M66844">
        <v>0</v>
      </c>
      <c r="N66844">
        <v>0</v>
      </c>
      <c r="O66844">
        <v>0</v>
      </c>
      <c r="P66844">
        <v>0</v>
      </c>
      <c r="Q66844" t="s">
        <v>25</v>
      </c>
      <c r="R66844">
        <v>23112</v>
      </c>
      <c r="S66844">
        <v>6439</v>
      </c>
      <c r="T66844">
        <v>0</v>
      </c>
      <c r="U66844">
        <v>20649</v>
      </c>
      <c r="V66844">
        <v>19305</v>
      </c>
      <c r="W66844">
        <v>6439</v>
      </c>
    </row>
    <row r="66845" spans="1:23" x14ac:dyDescent="0.35">
      <c r="A66845" s="3" t="s">
        <v>543</v>
      </c>
      <c r="B66845" s="1">
        <v>48405</v>
      </c>
      <c r="C66845">
        <v>24</v>
      </c>
      <c r="D66845" t="s">
        <v>226</v>
      </c>
      <c r="E66845" t="s">
        <v>32</v>
      </c>
      <c r="F66845">
        <v>0</v>
      </c>
      <c r="G66845">
        <v>0</v>
      </c>
      <c r="H66845">
        <v>0</v>
      </c>
      <c r="I66845">
        <v>0</v>
      </c>
      <c r="J66845">
        <v>0</v>
      </c>
      <c r="K66845">
        <v>0</v>
      </c>
      <c r="L66845">
        <v>0</v>
      </c>
      <c r="M66845">
        <v>0</v>
      </c>
      <c r="N66845">
        <v>0</v>
      </c>
      <c r="O66845">
        <v>0</v>
      </c>
      <c r="P66845">
        <v>0</v>
      </c>
      <c r="Q66845" t="s">
        <v>23</v>
      </c>
      <c r="R66845">
        <v>8237</v>
      </c>
      <c r="S66845">
        <v>2227</v>
      </c>
      <c r="T66845">
        <v>0</v>
      </c>
      <c r="U66845">
        <v>7184</v>
      </c>
      <c r="V66845">
        <v>6634</v>
      </c>
      <c r="W66845">
        <v>2227</v>
      </c>
    </row>
    <row r="66846" spans="1:23" x14ac:dyDescent="0.35">
      <c r="A66846" s="3" t="s">
        <v>543</v>
      </c>
      <c r="B66846" s="1">
        <v>48479</v>
      </c>
      <c r="C66846">
        <v>24</v>
      </c>
      <c r="D66846" t="s">
        <v>176</v>
      </c>
      <c r="E66846" t="s">
        <v>32</v>
      </c>
      <c r="F66846">
        <v>0</v>
      </c>
      <c r="G66846">
        <v>0</v>
      </c>
      <c r="H66846">
        <v>0</v>
      </c>
      <c r="I66846">
        <v>0</v>
      </c>
      <c r="J66846">
        <v>0</v>
      </c>
      <c r="K66846">
        <v>0</v>
      </c>
      <c r="L66846">
        <v>0</v>
      </c>
      <c r="M66846">
        <v>0</v>
      </c>
      <c r="N66846">
        <v>0</v>
      </c>
      <c r="O66846">
        <v>0</v>
      </c>
      <c r="P66846">
        <v>0</v>
      </c>
      <c r="Q66846" t="s">
        <v>25</v>
      </c>
      <c r="R66846">
        <v>276652</v>
      </c>
      <c r="S66846">
        <v>26921</v>
      </c>
      <c r="T66846">
        <v>0</v>
      </c>
      <c r="U66846">
        <v>216344</v>
      </c>
      <c r="V66846">
        <v>186996</v>
      </c>
      <c r="W66846">
        <v>26921</v>
      </c>
    </row>
    <row r="66847" spans="1:23" x14ac:dyDescent="0.35">
      <c r="A66847" s="3" t="s">
        <v>543</v>
      </c>
      <c r="B66847" s="1">
        <v>48359</v>
      </c>
      <c r="C66847">
        <v>24</v>
      </c>
      <c r="D66847" t="s">
        <v>88</v>
      </c>
      <c r="E66847" t="s">
        <v>32</v>
      </c>
      <c r="F66847">
        <v>0</v>
      </c>
      <c r="G66847">
        <v>0</v>
      </c>
      <c r="H66847">
        <v>0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>
        <v>0</v>
      </c>
      <c r="O66847">
        <v>0</v>
      </c>
      <c r="P66847">
        <v>0</v>
      </c>
      <c r="Q66847" t="s">
        <v>25</v>
      </c>
      <c r="R66847">
        <v>2112</v>
      </c>
      <c r="S66847">
        <v>316</v>
      </c>
      <c r="T66847">
        <v>0</v>
      </c>
      <c r="U66847">
        <v>1918</v>
      </c>
      <c r="V66847">
        <v>1618</v>
      </c>
      <c r="W66847">
        <v>316</v>
      </c>
    </row>
    <row r="66848" spans="1:23" x14ac:dyDescent="0.35">
      <c r="A66848" s="3" t="s">
        <v>543</v>
      </c>
      <c r="B66848" s="1">
        <v>48035</v>
      </c>
      <c r="C66848">
        <v>24</v>
      </c>
      <c r="D66848" t="s">
        <v>76</v>
      </c>
      <c r="E66848" t="s">
        <v>32</v>
      </c>
      <c r="F66848">
        <v>0</v>
      </c>
      <c r="G66848">
        <v>0</v>
      </c>
      <c r="H66848">
        <v>0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>
        <v>0</v>
      </c>
      <c r="O66848">
        <v>0</v>
      </c>
      <c r="P66848">
        <v>0</v>
      </c>
      <c r="Q66848" t="s">
        <v>23</v>
      </c>
      <c r="R66848">
        <v>18685</v>
      </c>
      <c r="S66848">
        <v>4741</v>
      </c>
      <c r="T66848">
        <v>0</v>
      </c>
      <c r="U66848">
        <v>16161</v>
      </c>
      <c r="V66848">
        <v>14755</v>
      </c>
      <c r="W66848">
        <v>4741</v>
      </c>
    </row>
    <row r="66849" spans="1:23" x14ac:dyDescent="0.35">
      <c r="A66849" s="3" t="s">
        <v>543</v>
      </c>
      <c r="B66849" s="1">
        <v>48331</v>
      </c>
      <c r="C66849">
        <v>24</v>
      </c>
      <c r="D66849" t="s">
        <v>181</v>
      </c>
      <c r="E66849" t="s">
        <v>32</v>
      </c>
      <c r="F66849">
        <v>0</v>
      </c>
      <c r="G66849">
        <v>0</v>
      </c>
      <c r="H66849">
        <v>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>
        <v>0</v>
      </c>
      <c r="O66849">
        <v>0</v>
      </c>
      <c r="P66849">
        <v>0</v>
      </c>
      <c r="Q66849" t="s">
        <v>23</v>
      </c>
      <c r="R66849">
        <v>24823</v>
      </c>
      <c r="S66849">
        <v>5245</v>
      </c>
      <c r="T66849">
        <v>0</v>
      </c>
      <c r="U66849">
        <v>21121</v>
      </c>
      <c r="V66849">
        <v>18925</v>
      </c>
      <c r="W66849">
        <v>5245</v>
      </c>
    </row>
    <row r="66850" spans="1:23" x14ac:dyDescent="0.35">
      <c r="A66850" s="3" t="s">
        <v>543</v>
      </c>
      <c r="B66850" s="1">
        <v>48367</v>
      </c>
      <c r="C66850">
        <v>24</v>
      </c>
      <c r="D66850" t="s">
        <v>129</v>
      </c>
      <c r="E66850" t="s">
        <v>32</v>
      </c>
      <c r="F66850">
        <v>0</v>
      </c>
      <c r="G66850">
        <v>0</v>
      </c>
      <c r="H66850">
        <v>0</v>
      </c>
      <c r="I66850">
        <v>0</v>
      </c>
      <c r="J66850">
        <v>0</v>
      </c>
      <c r="K66850">
        <v>0</v>
      </c>
      <c r="L66850">
        <v>0</v>
      </c>
      <c r="M66850">
        <v>0</v>
      </c>
      <c r="N66850">
        <v>0</v>
      </c>
      <c r="O66850">
        <v>0</v>
      </c>
      <c r="P66850">
        <v>0</v>
      </c>
      <c r="Q66850" t="s">
        <v>25</v>
      </c>
      <c r="R66850">
        <v>142878</v>
      </c>
      <c r="S66850">
        <v>22331</v>
      </c>
      <c r="T66850">
        <v>0</v>
      </c>
      <c r="U66850">
        <v>120030</v>
      </c>
      <c r="V66850">
        <v>107546</v>
      </c>
      <c r="W66850">
        <v>22331</v>
      </c>
    </row>
    <row r="66851" spans="1:23" x14ac:dyDescent="0.35">
      <c r="A66851" s="3" t="s">
        <v>543</v>
      </c>
      <c r="B66851" s="1">
        <v>48121</v>
      </c>
      <c r="C66851">
        <v>24</v>
      </c>
      <c r="D66851" t="s">
        <v>113</v>
      </c>
      <c r="E66851" t="s">
        <v>32</v>
      </c>
      <c r="F66851">
        <v>0</v>
      </c>
      <c r="G66851">
        <v>0</v>
      </c>
      <c r="H66851">
        <v>0</v>
      </c>
      <c r="I66851">
        <v>0</v>
      </c>
      <c r="J66851">
        <v>0</v>
      </c>
      <c r="K66851">
        <v>0</v>
      </c>
      <c r="L66851">
        <v>0</v>
      </c>
      <c r="M66851">
        <v>0</v>
      </c>
      <c r="N66851">
        <v>0</v>
      </c>
      <c r="O66851">
        <v>0</v>
      </c>
      <c r="P66851">
        <v>0</v>
      </c>
      <c r="Q66851" t="s">
        <v>25</v>
      </c>
      <c r="R66851">
        <v>887207</v>
      </c>
      <c r="S66851">
        <v>93499</v>
      </c>
      <c r="T66851">
        <v>0</v>
      </c>
      <c r="U66851">
        <v>749075</v>
      </c>
      <c r="V66851">
        <v>671713</v>
      </c>
      <c r="W66851">
        <v>93499</v>
      </c>
    </row>
    <row r="66852" spans="1:23" x14ac:dyDescent="0.35">
      <c r="A66852" s="3" t="s">
        <v>543</v>
      </c>
      <c r="B66852" s="1">
        <v>48103</v>
      </c>
      <c r="C66852">
        <v>24</v>
      </c>
      <c r="D66852" t="s">
        <v>225</v>
      </c>
      <c r="E66852" t="s">
        <v>32</v>
      </c>
      <c r="F66852">
        <v>0</v>
      </c>
      <c r="G66852">
        <v>0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>
        <v>0</v>
      </c>
      <c r="O66852">
        <v>0</v>
      </c>
      <c r="P66852">
        <v>0</v>
      </c>
      <c r="Q66852" t="s">
        <v>23</v>
      </c>
      <c r="R66852">
        <v>4797</v>
      </c>
      <c r="S66852">
        <v>594</v>
      </c>
      <c r="T66852">
        <v>0</v>
      </c>
      <c r="U66852">
        <v>3884</v>
      </c>
      <c r="V66852">
        <v>3410</v>
      </c>
      <c r="W66852">
        <v>594</v>
      </c>
    </row>
    <row r="66853" spans="1:23" x14ac:dyDescent="0.35">
      <c r="A66853" s="3" t="s">
        <v>543</v>
      </c>
      <c r="B66853" s="1">
        <v>48237</v>
      </c>
      <c r="C66853">
        <v>24</v>
      </c>
      <c r="D66853" t="s">
        <v>267</v>
      </c>
      <c r="E66853" t="s">
        <v>32</v>
      </c>
      <c r="F66853">
        <v>0</v>
      </c>
      <c r="G66853">
        <v>0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>
        <v>0</v>
      </c>
      <c r="O66853">
        <v>0</v>
      </c>
      <c r="P66853">
        <v>0</v>
      </c>
      <c r="Q66853" t="s">
        <v>23</v>
      </c>
      <c r="R66853">
        <v>8935</v>
      </c>
      <c r="S66853">
        <v>1515</v>
      </c>
      <c r="T66853">
        <v>0</v>
      </c>
      <c r="U66853">
        <v>7682</v>
      </c>
      <c r="V66853">
        <v>6995</v>
      </c>
      <c r="W66853">
        <v>1515</v>
      </c>
    </row>
    <row r="66854" spans="1:23" x14ac:dyDescent="0.35">
      <c r="A66854" s="3" t="s">
        <v>543</v>
      </c>
      <c r="B66854" s="1">
        <v>48445</v>
      </c>
      <c r="C66854">
        <v>24</v>
      </c>
      <c r="D66854" t="s">
        <v>185</v>
      </c>
      <c r="E66854" t="s">
        <v>32</v>
      </c>
      <c r="F66854">
        <v>0</v>
      </c>
      <c r="G66854">
        <v>0</v>
      </c>
      <c r="H66854">
        <v>0</v>
      </c>
      <c r="I66854">
        <v>0</v>
      </c>
      <c r="J66854">
        <v>0</v>
      </c>
      <c r="K66854">
        <v>0</v>
      </c>
      <c r="L66854">
        <v>0</v>
      </c>
      <c r="M66854">
        <v>0</v>
      </c>
      <c r="N66854">
        <v>0</v>
      </c>
      <c r="O66854">
        <v>0</v>
      </c>
      <c r="P66854">
        <v>0</v>
      </c>
      <c r="Q66854" t="s">
        <v>23</v>
      </c>
      <c r="R66854">
        <v>12337</v>
      </c>
      <c r="S66854">
        <v>1858</v>
      </c>
      <c r="T66854">
        <v>0</v>
      </c>
      <c r="U66854">
        <v>10060</v>
      </c>
      <c r="V66854">
        <v>8979</v>
      </c>
      <c r="W66854">
        <v>1858</v>
      </c>
    </row>
    <row r="66855" spans="1:23" x14ac:dyDescent="0.35">
      <c r="A66855" s="3" t="s">
        <v>543</v>
      </c>
      <c r="B66855" s="1">
        <v>48285</v>
      </c>
      <c r="C66855">
        <v>24</v>
      </c>
      <c r="D66855" t="s">
        <v>135</v>
      </c>
      <c r="E66855" t="s">
        <v>32</v>
      </c>
      <c r="F66855">
        <v>0</v>
      </c>
      <c r="G66855">
        <v>0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0</v>
      </c>
      <c r="N66855">
        <v>0</v>
      </c>
      <c r="O66855">
        <v>0</v>
      </c>
      <c r="P66855">
        <v>0</v>
      </c>
      <c r="Q66855" t="s">
        <v>23</v>
      </c>
      <c r="R66855">
        <v>20154</v>
      </c>
      <c r="S66855">
        <v>4775</v>
      </c>
      <c r="T66855">
        <v>0</v>
      </c>
      <c r="U66855">
        <v>17177</v>
      </c>
      <c r="V66855">
        <v>15467</v>
      </c>
      <c r="W66855">
        <v>4775</v>
      </c>
    </row>
    <row r="66856" spans="1:23" x14ac:dyDescent="0.35">
      <c r="A66856" s="3" t="s">
        <v>543</v>
      </c>
      <c r="B66856" s="1">
        <v>48333</v>
      </c>
      <c r="C66856">
        <v>24</v>
      </c>
      <c r="D66856" t="s">
        <v>177</v>
      </c>
      <c r="E66856" t="s">
        <v>32</v>
      </c>
      <c r="F66856">
        <v>0</v>
      </c>
      <c r="G66856">
        <v>0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  <c r="P66856">
        <v>0</v>
      </c>
      <c r="Q66856" t="s">
        <v>23</v>
      </c>
      <c r="R66856">
        <v>4873</v>
      </c>
      <c r="S66856">
        <v>1416</v>
      </c>
      <c r="T66856">
        <v>0</v>
      </c>
      <c r="U66856">
        <v>4306</v>
      </c>
      <c r="V66856">
        <v>3878</v>
      </c>
      <c r="W66856">
        <v>1416</v>
      </c>
    </row>
    <row r="66857" spans="1:23" x14ac:dyDescent="0.35">
      <c r="A66857" s="3" t="s">
        <v>543</v>
      </c>
      <c r="B66857" s="1">
        <v>48107</v>
      </c>
      <c r="C66857">
        <v>24</v>
      </c>
      <c r="D66857" t="s">
        <v>45</v>
      </c>
      <c r="E66857" t="s">
        <v>32</v>
      </c>
      <c r="F66857">
        <v>0</v>
      </c>
      <c r="G66857">
        <v>0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>
        <v>0</v>
      </c>
      <c r="O66857">
        <v>0</v>
      </c>
      <c r="P66857">
        <v>0</v>
      </c>
      <c r="Q66857" t="s">
        <v>25</v>
      </c>
      <c r="R66857">
        <v>5737</v>
      </c>
      <c r="S66857">
        <v>1085</v>
      </c>
      <c r="T66857">
        <v>0</v>
      </c>
      <c r="U66857">
        <v>4808</v>
      </c>
      <c r="V66857">
        <v>4242</v>
      </c>
      <c r="W66857">
        <v>1085</v>
      </c>
    </row>
    <row r="66858" spans="1:23" x14ac:dyDescent="0.35">
      <c r="A66858" s="3" t="s">
        <v>543</v>
      </c>
      <c r="B66858" s="1">
        <v>48365</v>
      </c>
      <c r="C66858">
        <v>24</v>
      </c>
      <c r="D66858" t="s">
        <v>190</v>
      </c>
      <c r="E66858" t="s">
        <v>32</v>
      </c>
      <c r="F66858">
        <v>0</v>
      </c>
      <c r="G66858">
        <v>0</v>
      </c>
      <c r="H66858">
        <v>0</v>
      </c>
      <c r="I66858">
        <v>0</v>
      </c>
      <c r="J66858">
        <v>0</v>
      </c>
      <c r="K66858">
        <v>0</v>
      </c>
      <c r="L66858">
        <v>0</v>
      </c>
      <c r="M66858">
        <v>0</v>
      </c>
      <c r="N66858">
        <v>0</v>
      </c>
      <c r="O66858">
        <v>0</v>
      </c>
      <c r="P66858">
        <v>0</v>
      </c>
      <c r="Q66858" t="s">
        <v>23</v>
      </c>
      <c r="R66858">
        <v>23194</v>
      </c>
      <c r="S66858">
        <v>4589</v>
      </c>
      <c r="T66858">
        <v>0</v>
      </c>
      <c r="U66858">
        <v>19794</v>
      </c>
      <c r="V66858">
        <v>17793</v>
      </c>
      <c r="W66858">
        <v>4589</v>
      </c>
    </row>
    <row r="66859" spans="1:23" x14ac:dyDescent="0.35">
      <c r="A66859" s="3" t="s">
        <v>543</v>
      </c>
      <c r="B66859" s="1">
        <v>48327</v>
      </c>
      <c r="C66859">
        <v>24</v>
      </c>
      <c r="D66859" t="s">
        <v>257</v>
      </c>
      <c r="E66859" t="s">
        <v>32</v>
      </c>
      <c r="F66859">
        <v>0</v>
      </c>
      <c r="G66859">
        <v>0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0</v>
      </c>
      <c r="N66859">
        <v>0</v>
      </c>
      <c r="O66859">
        <v>0</v>
      </c>
      <c r="P66859">
        <v>0</v>
      </c>
      <c r="Q66859" t="s">
        <v>23</v>
      </c>
      <c r="R66859">
        <v>2138</v>
      </c>
      <c r="S66859">
        <v>699</v>
      </c>
      <c r="T66859">
        <v>0</v>
      </c>
      <c r="U66859">
        <v>1881</v>
      </c>
      <c r="V66859">
        <v>1752</v>
      </c>
      <c r="W66859">
        <v>699</v>
      </c>
    </row>
    <row r="66860" spans="1:23" x14ac:dyDescent="0.35">
      <c r="A66860" s="3" t="s">
        <v>543</v>
      </c>
      <c r="B66860" s="1">
        <v>48501</v>
      </c>
      <c r="C66860">
        <v>24</v>
      </c>
      <c r="D66860" t="s">
        <v>58</v>
      </c>
      <c r="E66860" t="s">
        <v>32</v>
      </c>
      <c r="F66860">
        <v>0</v>
      </c>
      <c r="G66860">
        <v>0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>
        <v>0</v>
      </c>
      <c r="O66860">
        <v>0</v>
      </c>
      <c r="P66860">
        <v>0</v>
      </c>
      <c r="Q66860" t="s">
        <v>23</v>
      </c>
      <c r="R66860">
        <v>8713</v>
      </c>
      <c r="S66860">
        <v>1033</v>
      </c>
      <c r="T66860">
        <v>0</v>
      </c>
      <c r="U66860">
        <v>6781</v>
      </c>
      <c r="V66860">
        <v>5864</v>
      </c>
      <c r="W66860">
        <v>1033</v>
      </c>
    </row>
    <row r="66861" spans="1:23" x14ac:dyDescent="0.35">
      <c r="A66861" s="3" t="s">
        <v>543</v>
      </c>
      <c r="B66861" s="1">
        <v>48477</v>
      </c>
      <c r="C66861">
        <v>24</v>
      </c>
      <c r="D66861" t="s">
        <v>29</v>
      </c>
      <c r="E66861" t="s">
        <v>32</v>
      </c>
      <c r="F66861">
        <v>0</v>
      </c>
      <c r="G66861">
        <v>0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0</v>
      </c>
      <c r="N66861">
        <v>0</v>
      </c>
      <c r="O66861">
        <v>0</v>
      </c>
      <c r="P66861">
        <v>0</v>
      </c>
      <c r="Q66861" t="s">
        <v>23</v>
      </c>
      <c r="R66861">
        <v>35882</v>
      </c>
      <c r="S66861">
        <v>7889</v>
      </c>
      <c r="T66861">
        <v>0</v>
      </c>
      <c r="U66861">
        <v>30837</v>
      </c>
      <c r="V66861">
        <v>28217</v>
      </c>
      <c r="W66861">
        <v>7889</v>
      </c>
    </row>
    <row r="66862" spans="1:23" x14ac:dyDescent="0.35">
      <c r="A66862" s="3" t="s">
        <v>543</v>
      </c>
      <c r="B66862" s="1">
        <v>48379</v>
      </c>
      <c r="C66862">
        <v>24</v>
      </c>
      <c r="D66862" t="s">
        <v>62</v>
      </c>
      <c r="E66862" t="s">
        <v>32</v>
      </c>
      <c r="F66862">
        <v>0</v>
      </c>
      <c r="G66862">
        <v>0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>
        <v>0</v>
      </c>
      <c r="O66862">
        <v>0</v>
      </c>
      <c r="P66862">
        <v>0</v>
      </c>
      <c r="Q66862" t="s">
        <v>23</v>
      </c>
      <c r="R66862">
        <v>12514</v>
      </c>
      <c r="S66862">
        <v>3123</v>
      </c>
      <c r="T66862">
        <v>0</v>
      </c>
      <c r="U66862">
        <v>10824</v>
      </c>
      <c r="V66862">
        <v>9989</v>
      </c>
      <c r="W66862">
        <v>3123</v>
      </c>
    </row>
    <row r="66863" spans="1:23" x14ac:dyDescent="0.35">
      <c r="A66863" s="3" t="s">
        <v>543</v>
      </c>
      <c r="B66863" s="1">
        <v>48093</v>
      </c>
      <c r="C66863">
        <v>24</v>
      </c>
      <c r="D66863" t="s">
        <v>105</v>
      </c>
      <c r="E66863" t="s">
        <v>32</v>
      </c>
      <c r="F66863">
        <v>0</v>
      </c>
      <c r="G66863">
        <v>0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>
        <v>0</v>
      </c>
      <c r="O66863">
        <v>0</v>
      </c>
      <c r="P66863">
        <v>0</v>
      </c>
      <c r="Q66863" t="s">
        <v>23</v>
      </c>
      <c r="R66863">
        <v>13635</v>
      </c>
      <c r="S66863">
        <v>3330</v>
      </c>
      <c r="T66863">
        <v>0</v>
      </c>
      <c r="U66863">
        <v>11696</v>
      </c>
      <c r="V66863">
        <v>10616</v>
      </c>
      <c r="W66863">
        <v>3330</v>
      </c>
    </row>
    <row r="66864" spans="1:23" x14ac:dyDescent="0.35">
      <c r="A66864" s="3" t="s">
        <v>543</v>
      </c>
      <c r="B66864" s="1">
        <v>48303</v>
      </c>
      <c r="C66864">
        <v>24</v>
      </c>
      <c r="D66864" t="s">
        <v>118</v>
      </c>
      <c r="E66864" t="s">
        <v>32</v>
      </c>
      <c r="F66864">
        <v>0</v>
      </c>
      <c r="G66864">
        <v>0</v>
      </c>
      <c r="H66864">
        <v>0</v>
      </c>
      <c r="I66864">
        <v>0</v>
      </c>
      <c r="J66864">
        <v>0</v>
      </c>
      <c r="K66864">
        <v>0</v>
      </c>
      <c r="L66864">
        <v>0</v>
      </c>
      <c r="M66864">
        <v>0</v>
      </c>
      <c r="N66864">
        <v>0</v>
      </c>
      <c r="O66864">
        <v>0</v>
      </c>
      <c r="P66864">
        <v>0</v>
      </c>
      <c r="Q66864" t="s">
        <v>25</v>
      </c>
      <c r="R66864">
        <v>310569</v>
      </c>
      <c r="S66864">
        <v>39476</v>
      </c>
      <c r="T66864">
        <v>0</v>
      </c>
      <c r="U66864">
        <v>261363</v>
      </c>
      <c r="V66864">
        <v>237044</v>
      </c>
      <c r="W66864">
        <v>39476</v>
      </c>
    </row>
    <row r="66865" spans="1:23" x14ac:dyDescent="0.35">
      <c r="A66865" s="3" t="s">
        <v>543</v>
      </c>
      <c r="B66865" s="1">
        <v>48373</v>
      </c>
      <c r="C66865">
        <v>24</v>
      </c>
      <c r="D66865" t="s">
        <v>59</v>
      </c>
      <c r="E66865" t="s">
        <v>32</v>
      </c>
      <c r="F66865">
        <v>0</v>
      </c>
      <c r="G66865">
        <v>0</v>
      </c>
      <c r="H66865">
        <v>0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>
        <v>0</v>
      </c>
      <c r="O66865">
        <v>0</v>
      </c>
      <c r="P66865">
        <v>0</v>
      </c>
      <c r="Q66865" t="s">
        <v>23</v>
      </c>
      <c r="R66865">
        <v>51353</v>
      </c>
      <c r="S66865">
        <v>9733</v>
      </c>
      <c r="T66865">
        <v>0</v>
      </c>
      <c r="U66865">
        <v>44625</v>
      </c>
      <c r="V66865">
        <v>41147</v>
      </c>
      <c r="W66865">
        <v>9733</v>
      </c>
    </row>
    <row r="66866" spans="1:23" x14ac:dyDescent="0.35">
      <c r="A66866" s="3" t="s">
        <v>543</v>
      </c>
      <c r="B66866" s="1">
        <v>48389</v>
      </c>
      <c r="C66866">
        <v>24</v>
      </c>
      <c r="D66866" t="s">
        <v>209</v>
      </c>
      <c r="E66866" t="s">
        <v>32</v>
      </c>
      <c r="F66866">
        <v>0</v>
      </c>
      <c r="G66866">
        <v>0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>
        <v>0</v>
      </c>
      <c r="O66866">
        <v>0</v>
      </c>
      <c r="P66866">
        <v>0</v>
      </c>
      <c r="Q66866" t="s">
        <v>23</v>
      </c>
      <c r="R66866">
        <v>15976</v>
      </c>
      <c r="S66866">
        <v>1878</v>
      </c>
      <c r="T66866">
        <v>0</v>
      </c>
      <c r="U66866">
        <v>13516</v>
      </c>
      <c r="V66866">
        <v>12395</v>
      </c>
      <c r="W66866">
        <v>1878</v>
      </c>
    </row>
    <row r="66867" spans="1:23" x14ac:dyDescent="0.35">
      <c r="A66867" s="3" t="s">
        <v>543</v>
      </c>
      <c r="B66867" s="1">
        <v>48255</v>
      </c>
      <c r="C66867">
        <v>24</v>
      </c>
      <c r="D66867" t="s">
        <v>221</v>
      </c>
      <c r="E66867" t="s">
        <v>32</v>
      </c>
      <c r="F66867">
        <v>0</v>
      </c>
      <c r="G66867">
        <v>0</v>
      </c>
      <c r="H66867">
        <v>0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>
        <v>0</v>
      </c>
      <c r="O66867">
        <v>0</v>
      </c>
      <c r="P66867">
        <v>0</v>
      </c>
      <c r="Q66867" t="s">
        <v>23</v>
      </c>
      <c r="R66867">
        <v>15601</v>
      </c>
      <c r="S66867">
        <v>2211</v>
      </c>
      <c r="T66867">
        <v>0</v>
      </c>
      <c r="U66867">
        <v>13426</v>
      </c>
      <c r="V66867">
        <v>12282</v>
      </c>
      <c r="W66867">
        <v>2211</v>
      </c>
    </row>
    <row r="66868" spans="1:23" x14ac:dyDescent="0.35">
      <c r="A66868" s="3" t="s">
        <v>543</v>
      </c>
      <c r="B66868" s="1">
        <v>48419</v>
      </c>
      <c r="C66868">
        <v>24</v>
      </c>
      <c r="D66868" t="s">
        <v>94</v>
      </c>
      <c r="E66868" t="s">
        <v>32</v>
      </c>
      <c r="F66868">
        <v>0</v>
      </c>
      <c r="G66868">
        <v>0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0</v>
      </c>
      <c r="N66868">
        <v>0</v>
      </c>
      <c r="O66868">
        <v>0</v>
      </c>
      <c r="P66868">
        <v>0</v>
      </c>
      <c r="Q66868" t="s">
        <v>23</v>
      </c>
      <c r="R66868">
        <v>25274</v>
      </c>
      <c r="S66868">
        <v>4532</v>
      </c>
      <c r="T66868">
        <v>0</v>
      </c>
      <c r="U66868">
        <v>20942</v>
      </c>
      <c r="V66868">
        <v>18710</v>
      </c>
      <c r="W66868">
        <v>4532</v>
      </c>
    </row>
    <row r="66869" spans="1:23" x14ac:dyDescent="0.35">
      <c r="A66869" s="3" t="s">
        <v>543</v>
      </c>
      <c r="B66869" s="1">
        <v>48315</v>
      </c>
      <c r="C66869">
        <v>24</v>
      </c>
      <c r="D66869" t="s">
        <v>26</v>
      </c>
      <c r="E66869" t="s">
        <v>32</v>
      </c>
      <c r="F66869">
        <v>0</v>
      </c>
      <c r="G66869">
        <v>0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0</v>
      </c>
      <c r="N66869">
        <v>0</v>
      </c>
      <c r="O66869">
        <v>0</v>
      </c>
      <c r="P66869">
        <v>0</v>
      </c>
      <c r="Q66869" t="s">
        <v>23</v>
      </c>
      <c r="R66869">
        <v>9854</v>
      </c>
      <c r="S66869">
        <v>2697</v>
      </c>
      <c r="T66869">
        <v>0</v>
      </c>
      <c r="U66869">
        <v>8692</v>
      </c>
      <c r="V66869">
        <v>8072</v>
      </c>
      <c r="W66869">
        <v>2697</v>
      </c>
    </row>
    <row r="66870" spans="1:23" x14ac:dyDescent="0.35">
      <c r="A66870" s="3" t="s">
        <v>543</v>
      </c>
      <c r="B66870" s="1">
        <v>48045</v>
      </c>
      <c r="C66870">
        <v>24</v>
      </c>
      <c r="D66870" t="s">
        <v>127</v>
      </c>
      <c r="E66870" t="s">
        <v>32</v>
      </c>
      <c r="F66870">
        <v>0</v>
      </c>
      <c r="G66870">
        <v>0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>
        <v>0</v>
      </c>
      <c r="O66870">
        <v>0</v>
      </c>
      <c r="P66870">
        <v>0</v>
      </c>
      <c r="Q66870" t="s">
        <v>23</v>
      </c>
      <c r="R66870">
        <v>1546</v>
      </c>
      <c r="S66870">
        <v>404</v>
      </c>
      <c r="T66870">
        <v>0</v>
      </c>
      <c r="U66870">
        <v>1345</v>
      </c>
      <c r="V66870">
        <v>1244</v>
      </c>
      <c r="W66870">
        <v>404</v>
      </c>
    </row>
    <row r="66871" spans="1:23" x14ac:dyDescent="0.35">
      <c r="A66871" s="3" t="s">
        <v>543</v>
      </c>
      <c r="B66871" s="1">
        <v>48279</v>
      </c>
      <c r="C66871">
        <v>24</v>
      </c>
      <c r="D66871" t="s">
        <v>149</v>
      </c>
      <c r="E66871" t="s">
        <v>32</v>
      </c>
      <c r="F66871">
        <v>0</v>
      </c>
      <c r="G66871">
        <v>0</v>
      </c>
      <c r="H66871">
        <v>0</v>
      </c>
      <c r="I66871">
        <v>0</v>
      </c>
      <c r="J66871">
        <v>0</v>
      </c>
      <c r="K66871">
        <v>0</v>
      </c>
      <c r="L66871">
        <v>0</v>
      </c>
      <c r="M66871">
        <v>0</v>
      </c>
      <c r="N66871">
        <v>0</v>
      </c>
      <c r="O66871">
        <v>0</v>
      </c>
      <c r="P66871">
        <v>0</v>
      </c>
      <c r="Q66871" t="s">
        <v>23</v>
      </c>
      <c r="R66871">
        <v>12893</v>
      </c>
      <c r="S66871">
        <v>2240</v>
      </c>
      <c r="T66871">
        <v>0</v>
      </c>
      <c r="U66871">
        <v>10574</v>
      </c>
      <c r="V66871">
        <v>9343</v>
      </c>
      <c r="W66871">
        <v>2240</v>
      </c>
    </row>
    <row r="66872" spans="1:23" x14ac:dyDescent="0.35">
      <c r="A66872" s="3" t="s">
        <v>543</v>
      </c>
      <c r="B66872" s="1">
        <v>48039</v>
      </c>
      <c r="C66872">
        <v>24</v>
      </c>
      <c r="D66872" t="s">
        <v>244</v>
      </c>
      <c r="E66872" t="s">
        <v>32</v>
      </c>
      <c r="F66872">
        <v>0</v>
      </c>
      <c r="G66872">
        <v>0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>
        <v>0</v>
      </c>
      <c r="O66872">
        <v>0</v>
      </c>
      <c r="P66872">
        <v>0</v>
      </c>
      <c r="Q66872" t="s">
        <v>25</v>
      </c>
      <c r="R66872">
        <v>374264</v>
      </c>
      <c r="S66872">
        <v>45752</v>
      </c>
      <c r="T66872">
        <v>0</v>
      </c>
      <c r="U66872">
        <v>310098</v>
      </c>
      <c r="V66872">
        <v>276544</v>
      </c>
      <c r="W66872">
        <v>45752</v>
      </c>
    </row>
    <row r="66873" spans="1:23" x14ac:dyDescent="0.35">
      <c r="A66873" s="3" t="s">
        <v>543</v>
      </c>
      <c r="B66873" s="1">
        <v>48325</v>
      </c>
      <c r="C66873">
        <v>24</v>
      </c>
      <c r="D66873" t="s">
        <v>69</v>
      </c>
      <c r="E66873" t="s">
        <v>32</v>
      </c>
      <c r="F66873">
        <v>0</v>
      </c>
      <c r="G66873">
        <v>0</v>
      </c>
      <c r="H66873">
        <v>0</v>
      </c>
      <c r="I66873">
        <v>0</v>
      </c>
      <c r="J66873">
        <v>0</v>
      </c>
      <c r="K66873">
        <v>0</v>
      </c>
      <c r="L66873">
        <v>0</v>
      </c>
      <c r="M66873">
        <v>0</v>
      </c>
      <c r="N66873">
        <v>0</v>
      </c>
      <c r="O66873">
        <v>0</v>
      </c>
      <c r="P66873">
        <v>0</v>
      </c>
      <c r="Q66873" t="s">
        <v>25</v>
      </c>
      <c r="R66873">
        <v>51584</v>
      </c>
      <c r="S66873">
        <v>8757</v>
      </c>
      <c r="T66873">
        <v>0</v>
      </c>
      <c r="U66873">
        <v>44079</v>
      </c>
      <c r="V66873">
        <v>39775</v>
      </c>
      <c r="W66873">
        <v>8757</v>
      </c>
    </row>
    <row r="66874" spans="1:23" x14ac:dyDescent="0.35">
      <c r="A66874" s="3" t="s">
        <v>543</v>
      </c>
      <c r="B66874" s="1">
        <v>48435</v>
      </c>
      <c r="C66874">
        <v>24</v>
      </c>
      <c r="D66874" t="s">
        <v>255</v>
      </c>
      <c r="E66874" t="s">
        <v>32</v>
      </c>
      <c r="F66874">
        <v>0</v>
      </c>
      <c r="G66874">
        <v>0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0</v>
      </c>
      <c r="N66874">
        <v>0</v>
      </c>
      <c r="O66874">
        <v>0</v>
      </c>
      <c r="P66874">
        <v>0</v>
      </c>
      <c r="Q66874" t="s">
        <v>23</v>
      </c>
      <c r="R66874">
        <v>3776</v>
      </c>
      <c r="S66874">
        <v>723</v>
      </c>
      <c r="T66874">
        <v>0</v>
      </c>
      <c r="U66874">
        <v>3198</v>
      </c>
      <c r="V66874">
        <v>2886</v>
      </c>
      <c r="W66874">
        <v>723</v>
      </c>
    </row>
    <row r="66875" spans="1:23" x14ac:dyDescent="0.35">
      <c r="A66875" s="3" t="s">
        <v>543</v>
      </c>
      <c r="B66875" s="1">
        <v>48469</v>
      </c>
      <c r="C66875">
        <v>24</v>
      </c>
      <c r="D66875" t="s">
        <v>114</v>
      </c>
      <c r="E66875" t="s">
        <v>32</v>
      </c>
      <c r="F66875">
        <v>0</v>
      </c>
      <c r="G66875">
        <v>0</v>
      </c>
      <c r="H66875">
        <v>0</v>
      </c>
      <c r="I66875">
        <v>0</v>
      </c>
      <c r="J66875">
        <v>0</v>
      </c>
      <c r="K66875">
        <v>0</v>
      </c>
      <c r="L66875">
        <v>0</v>
      </c>
      <c r="M66875">
        <v>0</v>
      </c>
      <c r="N66875">
        <v>0</v>
      </c>
      <c r="O66875">
        <v>0</v>
      </c>
      <c r="P66875">
        <v>0</v>
      </c>
      <c r="Q66875" t="s">
        <v>25</v>
      </c>
      <c r="R66875">
        <v>92084</v>
      </c>
      <c r="S66875">
        <v>15242</v>
      </c>
      <c r="T66875">
        <v>0</v>
      </c>
      <c r="U66875">
        <v>76636</v>
      </c>
      <c r="V66875">
        <v>68831</v>
      </c>
      <c r="W66875">
        <v>15242</v>
      </c>
    </row>
    <row r="66876" spans="1:23" x14ac:dyDescent="0.35">
      <c r="A66876" s="3" t="s">
        <v>543</v>
      </c>
      <c r="B66876" s="1">
        <v>48347</v>
      </c>
      <c r="C66876">
        <v>24</v>
      </c>
      <c r="D66876" t="s">
        <v>108</v>
      </c>
      <c r="E66876" t="s">
        <v>32</v>
      </c>
      <c r="F66876">
        <v>0</v>
      </c>
      <c r="G66876">
        <v>0</v>
      </c>
      <c r="H66876">
        <v>0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>
        <v>0</v>
      </c>
      <c r="O66876">
        <v>0</v>
      </c>
      <c r="P66876">
        <v>0</v>
      </c>
      <c r="Q66876" t="s">
        <v>23</v>
      </c>
      <c r="R66876">
        <v>65204</v>
      </c>
      <c r="S66876">
        <v>9953</v>
      </c>
      <c r="T66876">
        <v>0</v>
      </c>
      <c r="U66876">
        <v>55079</v>
      </c>
      <c r="V66876">
        <v>50203</v>
      </c>
      <c r="W66876">
        <v>9953</v>
      </c>
    </row>
    <row r="66877" spans="1:23" x14ac:dyDescent="0.35">
      <c r="A66877" s="3" t="s">
        <v>543</v>
      </c>
      <c r="B66877" s="1">
        <v>48431</v>
      </c>
      <c r="C66877">
        <v>24</v>
      </c>
      <c r="D66877" t="s">
        <v>254</v>
      </c>
      <c r="E66877" t="s">
        <v>32</v>
      </c>
      <c r="F66877">
        <v>0</v>
      </c>
      <c r="G66877">
        <v>0</v>
      </c>
      <c r="H66877">
        <v>0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>
        <v>0</v>
      </c>
      <c r="O66877">
        <v>0</v>
      </c>
      <c r="P66877">
        <v>0</v>
      </c>
      <c r="Q66877" t="s">
        <v>23</v>
      </c>
      <c r="R66877">
        <v>1291</v>
      </c>
      <c r="S66877">
        <v>186</v>
      </c>
      <c r="T66877">
        <v>0</v>
      </c>
      <c r="U66877">
        <v>1058</v>
      </c>
      <c r="V66877">
        <v>923</v>
      </c>
      <c r="W66877">
        <v>186</v>
      </c>
    </row>
    <row r="66878" spans="1:23" x14ac:dyDescent="0.35">
      <c r="A66878" s="3" t="s">
        <v>543</v>
      </c>
      <c r="B66878" s="1">
        <v>48157</v>
      </c>
      <c r="C66878">
        <v>24</v>
      </c>
      <c r="D66878" t="s">
        <v>199</v>
      </c>
      <c r="E66878" t="s">
        <v>32</v>
      </c>
      <c r="F66878">
        <v>0</v>
      </c>
      <c r="G66878">
        <v>0</v>
      </c>
      <c r="H66878">
        <v>0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>
        <v>0</v>
      </c>
      <c r="O66878">
        <v>0</v>
      </c>
      <c r="P66878">
        <v>0</v>
      </c>
      <c r="Q66878" t="s">
        <v>25</v>
      </c>
      <c r="R66878">
        <v>811688</v>
      </c>
      <c r="S66878">
        <v>93851</v>
      </c>
      <c r="T66878">
        <v>0</v>
      </c>
      <c r="U66878">
        <v>669421</v>
      </c>
      <c r="V66878">
        <v>590029</v>
      </c>
      <c r="W66878">
        <v>93851</v>
      </c>
    </row>
    <row r="66879" spans="1:23" x14ac:dyDescent="0.35">
      <c r="A66879" s="3" t="s">
        <v>543</v>
      </c>
      <c r="B66879" s="1">
        <v>48127</v>
      </c>
      <c r="C66879">
        <v>24</v>
      </c>
      <c r="D66879" t="s">
        <v>82</v>
      </c>
      <c r="E66879" t="s">
        <v>32</v>
      </c>
      <c r="F66879">
        <v>0</v>
      </c>
      <c r="G66879">
        <v>0</v>
      </c>
      <c r="H66879">
        <v>0</v>
      </c>
      <c r="I66879">
        <v>0</v>
      </c>
      <c r="J66879">
        <v>0</v>
      </c>
      <c r="K66879">
        <v>0</v>
      </c>
      <c r="L66879">
        <v>0</v>
      </c>
      <c r="M66879">
        <v>0</v>
      </c>
      <c r="N66879">
        <v>0</v>
      </c>
      <c r="O66879">
        <v>0</v>
      </c>
      <c r="P66879">
        <v>0</v>
      </c>
      <c r="Q66879" t="s">
        <v>23</v>
      </c>
      <c r="R66879">
        <v>10124</v>
      </c>
      <c r="S66879">
        <v>1749</v>
      </c>
      <c r="T66879">
        <v>0</v>
      </c>
      <c r="U66879">
        <v>8236</v>
      </c>
      <c r="V66879">
        <v>7223</v>
      </c>
      <c r="W66879">
        <v>1749</v>
      </c>
    </row>
    <row r="66880" spans="1:23" x14ac:dyDescent="0.35">
      <c r="A66880" s="3" t="s">
        <v>543</v>
      </c>
      <c r="B66880" s="1">
        <v>48453</v>
      </c>
      <c r="C66880">
        <v>24</v>
      </c>
      <c r="D66880" t="s">
        <v>197</v>
      </c>
      <c r="E66880" t="s">
        <v>32</v>
      </c>
      <c r="F66880">
        <v>0</v>
      </c>
      <c r="G66880">
        <v>0</v>
      </c>
      <c r="H66880">
        <v>0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>
        <v>0</v>
      </c>
      <c r="O66880">
        <v>0</v>
      </c>
      <c r="P66880">
        <v>0</v>
      </c>
      <c r="Q66880" t="s">
        <v>25</v>
      </c>
      <c r="R66880">
        <v>1273954</v>
      </c>
      <c r="S66880">
        <v>129553</v>
      </c>
      <c r="T66880">
        <v>0</v>
      </c>
      <c r="U66880">
        <v>1091726</v>
      </c>
      <c r="V66880">
        <v>1003575</v>
      </c>
      <c r="W66880">
        <v>129553</v>
      </c>
    </row>
    <row r="66881" spans="1:23" x14ac:dyDescent="0.35">
      <c r="A66881" s="3" t="s">
        <v>543</v>
      </c>
      <c r="B66881" s="1">
        <v>48249</v>
      </c>
      <c r="C66881">
        <v>24</v>
      </c>
      <c r="D66881" t="s">
        <v>193</v>
      </c>
      <c r="E66881" t="s">
        <v>32</v>
      </c>
      <c r="F66881">
        <v>0</v>
      </c>
      <c r="G66881">
        <v>0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>
        <v>0</v>
      </c>
      <c r="O66881">
        <v>0</v>
      </c>
      <c r="P66881">
        <v>0</v>
      </c>
      <c r="Q66881" t="s">
        <v>23</v>
      </c>
      <c r="R66881">
        <v>40482</v>
      </c>
      <c r="S66881">
        <v>6358</v>
      </c>
      <c r="T66881">
        <v>0</v>
      </c>
      <c r="U66881">
        <v>33162</v>
      </c>
      <c r="V66881">
        <v>29414</v>
      </c>
      <c r="W66881">
        <v>6358</v>
      </c>
    </row>
    <row r="66882" spans="1:23" x14ac:dyDescent="0.35">
      <c r="A66882" s="3" t="s">
        <v>543</v>
      </c>
      <c r="B66882" s="1">
        <v>48409</v>
      </c>
      <c r="C66882">
        <v>24</v>
      </c>
      <c r="D66882" t="s">
        <v>130</v>
      </c>
      <c r="E66882" t="s">
        <v>32</v>
      </c>
      <c r="F66882">
        <v>0</v>
      </c>
      <c r="G66882">
        <v>0</v>
      </c>
      <c r="H66882">
        <v>0</v>
      </c>
      <c r="I66882">
        <v>0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  <c r="P66882">
        <v>0</v>
      </c>
      <c r="Q66882" t="s">
        <v>25</v>
      </c>
      <c r="R66882">
        <v>66730</v>
      </c>
      <c r="S66882">
        <v>10209</v>
      </c>
      <c r="T66882">
        <v>0</v>
      </c>
      <c r="U66882">
        <v>55166</v>
      </c>
      <c r="V66882">
        <v>49132</v>
      </c>
      <c r="W66882">
        <v>10209</v>
      </c>
    </row>
    <row r="66883" spans="1:23" x14ac:dyDescent="0.35">
      <c r="A66883" s="3" t="s">
        <v>543</v>
      </c>
      <c r="B66883" s="1">
        <v>48147</v>
      </c>
      <c r="C66883">
        <v>24</v>
      </c>
      <c r="D66883" t="s">
        <v>187</v>
      </c>
      <c r="E66883" t="s">
        <v>32</v>
      </c>
      <c r="F66883">
        <v>0</v>
      </c>
      <c r="G66883">
        <v>0</v>
      </c>
      <c r="H66883">
        <v>0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>
        <v>0</v>
      </c>
      <c r="O66883">
        <v>0</v>
      </c>
      <c r="P66883">
        <v>0</v>
      </c>
      <c r="Q66883" t="s">
        <v>23</v>
      </c>
      <c r="R66883">
        <v>35514</v>
      </c>
      <c r="S66883">
        <v>6588</v>
      </c>
      <c r="T66883">
        <v>0</v>
      </c>
      <c r="U66883">
        <v>30737</v>
      </c>
      <c r="V66883">
        <v>28000</v>
      </c>
      <c r="W66883">
        <v>6588</v>
      </c>
    </row>
    <row r="66884" spans="1:23" x14ac:dyDescent="0.35">
      <c r="A66884" s="3" t="s">
        <v>543</v>
      </c>
      <c r="B66884" s="1">
        <v>48217</v>
      </c>
      <c r="C66884">
        <v>24</v>
      </c>
      <c r="D66884" t="s">
        <v>86</v>
      </c>
      <c r="E66884" t="s">
        <v>32</v>
      </c>
      <c r="F66884">
        <v>0</v>
      </c>
      <c r="G66884">
        <v>0</v>
      </c>
      <c r="H66884">
        <v>0</v>
      </c>
      <c r="I66884">
        <v>0</v>
      </c>
      <c r="J66884">
        <v>0</v>
      </c>
      <c r="K66884">
        <v>0</v>
      </c>
      <c r="L66884">
        <v>0</v>
      </c>
      <c r="M66884">
        <v>0</v>
      </c>
      <c r="N66884">
        <v>0</v>
      </c>
      <c r="O66884">
        <v>0</v>
      </c>
      <c r="P66884">
        <v>0</v>
      </c>
      <c r="Q66884" t="s">
        <v>23</v>
      </c>
      <c r="R66884">
        <v>36649</v>
      </c>
      <c r="S66884">
        <v>7684</v>
      </c>
      <c r="T66884">
        <v>0</v>
      </c>
      <c r="U66884">
        <v>31189</v>
      </c>
      <c r="V66884">
        <v>28169</v>
      </c>
      <c r="W66884">
        <v>7684</v>
      </c>
    </row>
    <row r="66885" spans="1:23" x14ac:dyDescent="0.35">
      <c r="A66885" s="3" t="s">
        <v>543</v>
      </c>
      <c r="B66885" s="1">
        <v>48195</v>
      </c>
      <c r="C66885">
        <v>24</v>
      </c>
      <c r="D66885" t="s">
        <v>276</v>
      </c>
      <c r="E66885" t="s">
        <v>32</v>
      </c>
      <c r="F66885">
        <v>0</v>
      </c>
      <c r="G66885">
        <v>0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>
        <v>0</v>
      </c>
      <c r="O66885">
        <v>0</v>
      </c>
      <c r="P66885">
        <v>0</v>
      </c>
      <c r="Q66885" t="s">
        <v>23</v>
      </c>
      <c r="R66885">
        <v>5399</v>
      </c>
      <c r="S66885">
        <v>812</v>
      </c>
      <c r="T66885">
        <v>0</v>
      </c>
      <c r="U66885">
        <v>4393</v>
      </c>
      <c r="V66885">
        <v>3796</v>
      </c>
      <c r="W66885">
        <v>812</v>
      </c>
    </row>
    <row r="66886" spans="1:23" x14ac:dyDescent="0.35">
      <c r="A66886" s="3" t="s">
        <v>543</v>
      </c>
      <c r="B66886" s="1">
        <v>48159</v>
      </c>
      <c r="C66886">
        <v>24</v>
      </c>
      <c r="D66886" t="s">
        <v>44</v>
      </c>
      <c r="E66886" t="s">
        <v>32</v>
      </c>
      <c r="F66886">
        <v>0</v>
      </c>
      <c r="G66886">
        <v>0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>
        <v>0</v>
      </c>
      <c r="O66886">
        <v>0</v>
      </c>
      <c r="P66886">
        <v>0</v>
      </c>
      <c r="Q66886" t="s">
        <v>23</v>
      </c>
      <c r="R66886">
        <v>10725</v>
      </c>
      <c r="S66886">
        <v>2367</v>
      </c>
      <c r="T66886">
        <v>0</v>
      </c>
      <c r="U66886">
        <v>9214</v>
      </c>
      <c r="V66886">
        <v>8243</v>
      </c>
      <c r="W66886">
        <v>2367</v>
      </c>
    </row>
    <row r="66887" spans="1:23" x14ac:dyDescent="0.35">
      <c r="A66887" s="3" t="s">
        <v>543</v>
      </c>
      <c r="B66887" s="1">
        <v>48433</v>
      </c>
      <c r="C66887">
        <v>24</v>
      </c>
      <c r="D66887" t="s">
        <v>119</v>
      </c>
      <c r="E66887" t="s">
        <v>32</v>
      </c>
      <c r="F66887">
        <v>0</v>
      </c>
      <c r="G66887">
        <v>0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>
        <v>0</v>
      </c>
      <c r="O66887">
        <v>0</v>
      </c>
      <c r="P66887">
        <v>0</v>
      </c>
      <c r="Q66887" t="s">
        <v>23</v>
      </c>
      <c r="R66887">
        <v>1350</v>
      </c>
      <c r="S66887">
        <v>361</v>
      </c>
      <c r="T66887">
        <v>0</v>
      </c>
      <c r="U66887">
        <v>1171</v>
      </c>
      <c r="V66887">
        <v>1047</v>
      </c>
      <c r="W66887">
        <v>361</v>
      </c>
    </row>
    <row r="66888" spans="1:23" x14ac:dyDescent="0.35">
      <c r="A66888" s="3" t="s">
        <v>543</v>
      </c>
      <c r="B66888" s="1">
        <v>48023</v>
      </c>
      <c r="C66888">
        <v>24</v>
      </c>
      <c r="D66888" t="s">
        <v>224</v>
      </c>
      <c r="E66888" t="s">
        <v>32</v>
      </c>
      <c r="F66888">
        <v>0</v>
      </c>
      <c r="G66888">
        <v>0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0</v>
      </c>
      <c r="N66888">
        <v>0</v>
      </c>
      <c r="O66888">
        <v>0</v>
      </c>
      <c r="P66888">
        <v>0</v>
      </c>
      <c r="Q66888" t="s">
        <v>23</v>
      </c>
      <c r="R66888">
        <v>3509</v>
      </c>
      <c r="S66888">
        <v>844</v>
      </c>
      <c r="T66888">
        <v>0</v>
      </c>
      <c r="U66888">
        <v>2967</v>
      </c>
      <c r="V66888">
        <v>2707</v>
      </c>
      <c r="W66888">
        <v>844</v>
      </c>
    </row>
    <row r="66889" spans="1:23" x14ac:dyDescent="0.35">
      <c r="A66889" s="3" t="s">
        <v>543</v>
      </c>
      <c r="B66889" s="1">
        <v>48047</v>
      </c>
      <c r="C66889">
        <v>24</v>
      </c>
      <c r="D66889" t="s">
        <v>166</v>
      </c>
      <c r="E66889" t="s">
        <v>32</v>
      </c>
      <c r="F66889">
        <v>0</v>
      </c>
      <c r="G66889">
        <v>0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0</v>
      </c>
      <c r="N66889">
        <v>0</v>
      </c>
      <c r="O66889">
        <v>0</v>
      </c>
      <c r="P66889">
        <v>0</v>
      </c>
      <c r="Q66889" t="s">
        <v>23</v>
      </c>
      <c r="R66889">
        <v>7093</v>
      </c>
      <c r="S66889">
        <v>1308</v>
      </c>
      <c r="T66889">
        <v>0</v>
      </c>
      <c r="U66889">
        <v>5705</v>
      </c>
      <c r="V66889">
        <v>5143</v>
      </c>
      <c r="W66889">
        <v>1308</v>
      </c>
    </row>
    <row r="66890" spans="1:23" x14ac:dyDescent="0.35">
      <c r="A66890" s="3" t="s">
        <v>543</v>
      </c>
      <c r="B66890" s="1">
        <v>48381</v>
      </c>
      <c r="C66890">
        <v>24</v>
      </c>
      <c r="D66890" t="s">
        <v>196</v>
      </c>
      <c r="E66890" t="s">
        <v>32</v>
      </c>
      <c r="F66890">
        <v>0</v>
      </c>
      <c r="G66890">
        <v>0</v>
      </c>
      <c r="H66890">
        <v>0</v>
      </c>
      <c r="I66890">
        <v>0</v>
      </c>
      <c r="J66890">
        <v>0</v>
      </c>
      <c r="K66890">
        <v>0</v>
      </c>
      <c r="L66890">
        <v>0</v>
      </c>
      <c r="M66890">
        <v>0</v>
      </c>
      <c r="N66890">
        <v>0</v>
      </c>
      <c r="O66890">
        <v>0</v>
      </c>
      <c r="P66890">
        <v>0</v>
      </c>
      <c r="Q66890" t="s">
        <v>25</v>
      </c>
      <c r="R66890">
        <v>137713</v>
      </c>
      <c r="S66890">
        <v>21424</v>
      </c>
      <c r="T66890">
        <v>0</v>
      </c>
      <c r="U66890">
        <v>116090</v>
      </c>
      <c r="V66890">
        <v>104801</v>
      </c>
      <c r="W66890">
        <v>21424</v>
      </c>
    </row>
    <row r="66891" spans="1:23" x14ac:dyDescent="0.35">
      <c r="A66891" s="3" t="s">
        <v>543</v>
      </c>
      <c r="B66891" s="1">
        <v>48415</v>
      </c>
      <c r="C66891">
        <v>24</v>
      </c>
      <c r="D66891" t="s">
        <v>96</v>
      </c>
      <c r="E66891" t="s">
        <v>32</v>
      </c>
      <c r="F66891">
        <v>0</v>
      </c>
      <c r="G66891">
        <v>0</v>
      </c>
      <c r="H66891">
        <v>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>
        <v>0</v>
      </c>
      <c r="O66891">
        <v>0</v>
      </c>
      <c r="P66891">
        <v>0</v>
      </c>
      <c r="Q66891" t="s">
        <v>23</v>
      </c>
      <c r="R66891">
        <v>16703</v>
      </c>
      <c r="S66891">
        <v>2566</v>
      </c>
      <c r="T66891">
        <v>0</v>
      </c>
      <c r="U66891">
        <v>13962</v>
      </c>
      <c r="V66891">
        <v>12560</v>
      </c>
      <c r="W66891">
        <v>2566</v>
      </c>
    </row>
    <row r="66892" spans="1:23" x14ac:dyDescent="0.35">
      <c r="A66892" s="3" t="s">
        <v>543</v>
      </c>
      <c r="B66892" s="1">
        <v>48263</v>
      </c>
      <c r="C66892">
        <v>24</v>
      </c>
      <c r="D66892" t="s">
        <v>67</v>
      </c>
      <c r="E66892" t="s">
        <v>32</v>
      </c>
      <c r="F66892">
        <v>0</v>
      </c>
      <c r="G66892">
        <v>0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0</v>
      </c>
      <c r="N66892">
        <v>0</v>
      </c>
      <c r="O66892">
        <v>0</v>
      </c>
      <c r="P66892">
        <v>0</v>
      </c>
      <c r="Q66892" t="s">
        <v>23</v>
      </c>
      <c r="R66892">
        <v>762</v>
      </c>
      <c r="S66892">
        <v>201</v>
      </c>
      <c r="T66892">
        <v>0</v>
      </c>
      <c r="U66892">
        <v>652</v>
      </c>
      <c r="V66892">
        <v>597</v>
      </c>
      <c r="W66892">
        <v>201</v>
      </c>
    </row>
    <row r="66893" spans="1:23" x14ac:dyDescent="0.35">
      <c r="A66893" s="3" t="s">
        <v>543</v>
      </c>
      <c r="B66893" s="1">
        <v>48257</v>
      </c>
      <c r="C66893">
        <v>24</v>
      </c>
      <c r="D66893" t="s">
        <v>201</v>
      </c>
      <c r="E66893" t="s">
        <v>32</v>
      </c>
      <c r="F66893">
        <v>0</v>
      </c>
      <c r="G66893">
        <v>0</v>
      </c>
      <c r="H66893">
        <v>0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>
        <v>0</v>
      </c>
      <c r="O66893">
        <v>0</v>
      </c>
      <c r="P66893">
        <v>0</v>
      </c>
      <c r="Q66893" t="s">
        <v>25</v>
      </c>
      <c r="R66893">
        <v>136154</v>
      </c>
      <c r="S66893">
        <v>16113</v>
      </c>
      <c r="T66893">
        <v>0</v>
      </c>
      <c r="U66893">
        <v>111223</v>
      </c>
      <c r="V66893">
        <v>98148</v>
      </c>
      <c r="W66893">
        <v>16113</v>
      </c>
    </row>
    <row r="66894" spans="1:23" x14ac:dyDescent="0.35">
      <c r="A66894" s="3" t="s">
        <v>543</v>
      </c>
      <c r="B66894" s="1">
        <v>48219</v>
      </c>
      <c r="C66894">
        <v>24</v>
      </c>
      <c r="D66894" t="s">
        <v>169</v>
      </c>
      <c r="E66894" t="s">
        <v>32</v>
      </c>
      <c r="F66894">
        <v>0</v>
      </c>
      <c r="G66894">
        <v>0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>
        <v>0</v>
      </c>
      <c r="O66894">
        <v>0</v>
      </c>
      <c r="P66894">
        <v>0</v>
      </c>
      <c r="Q66894" t="s">
        <v>23</v>
      </c>
      <c r="R66894">
        <v>23021</v>
      </c>
      <c r="S66894">
        <v>3453</v>
      </c>
      <c r="T66894">
        <v>0</v>
      </c>
      <c r="U66894">
        <v>19132</v>
      </c>
      <c r="V66894">
        <v>17109</v>
      </c>
      <c r="W66894">
        <v>3453</v>
      </c>
    </row>
    <row r="66895" spans="1:23" x14ac:dyDescent="0.35">
      <c r="A66895" s="3" t="s">
        <v>543</v>
      </c>
      <c r="B66895" s="1">
        <v>48133</v>
      </c>
      <c r="C66895">
        <v>24</v>
      </c>
      <c r="D66895" t="s">
        <v>260</v>
      </c>
      <c r="E66895" t="s">
        <v>32</v>
      </c>
      <c r="F66895">
        <v>0</v>
      </c>
      <c r="G66895">
        <v>0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>
        <v>0</v>
      </c>
      <c r="O66895">
        <v>0</v>
      </c>
      <c r="P66895">
        <v>0</v>
      </c>
      <c r="Q66895" t="s">
        <v>23</v>
      </c>
      <c r="R66895">
        <v>18360</v>
      </c>
      <c r="S66895">
        <v>4054</v>
      </c>
      <c r="T66895">
        <v>0</v>
      </c>
      <c r="U66895">
        <v>15867</v>
      </c>
      <c r="V66895">
        <v>14477</v>
      </c>
      <c r="W66895">
        <v>4054</v>
      </c>
    </row>
    <row r="66896" spans="1:23" x14ac:dyDescent="0.35">
      <c r="A66896" s="3" t="s">
        <v>543</v>
      </c>
      <c r="B66896" s="1">
        <v>48265</v>
      </c>
      <c r="C66896">
        <v>24</v>
      </c>
      <c r="D66896" t="s">
        <v>48</v>
      </c>
      <c r="E66896" t="s">
        <v>32</v>
      </c>
      <c r="F66896">
        <v>0</v>
      </c>
      <c r="G66896">
        <v>0</v>
      </c>
      <c r="H66896">
        <v>0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>
        <v>0</v>
      </c>
      <c r="O66896">
        <v>0</v>
      </c>
      <c r="P66896">
        <v>0</v>
      </c>
      <c r="Q66896" t="s">
        <v>23</v>
      </c>
      <c r="R66896">
        <v>52600</v>
      </c>
      <c r="S66896">
        <v>14769</v>
      </c>
      <c r="T66896">
        <v>0</v>
      </c>
      <c r="U66896">
        <v>46106</v>
      </c>
      <c r="V66896">
        <v>42636</v>
      </c>
      <c r="W66896">
        <v>14769</v>
      </c>
    </row>
    <row r="66897" spans="1:23" x14ac:dyDescent="0.35">
      <c r="A66897" s="3" t="s">
        <v>543</v>
      </c>
      <c r="B66897" s="1">
        <v>48187</v>
      </c>
      <c r="C66897">
        <v>24</v>
      </c>
      <c r="D66897" t="s">
        <v>150</v>
      </c>
      <c r="E66897" t="s">
        <v>32</v>
      </c>
      <c r="F66897">
        <v>0</v>
      </c>
      <c r="G66897">
        <v>0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>
        <v>0</v>
      </c>
      <c r="O66897">
        <v>0</v>
      </c>
      <c r="P66897">
        <v>0</v>
      </c>
      <c r="Q66897" t="s">
        <v>25</v>
      </c>
      <c r="R66897">
        <v>166847</v>
      </c>
      <c r="S66897">
        <v>23614</v>
      </c>
      <c r="T66897">
        <v>0</v>
      </c>
      <c r="U66897">
        <v>140200</v>
      </c>
      <c r="V66897">
        <v>125578</v>
      </c>
      <c r="W66897">
        <v>23614</v>
      </c>
    </row>
    <row r="66898" spans="1:23" x14ac:dyDescent="0.35">
      <c r="A66898" s="3" t="s">
        <v>543</v>
      </c>
      <c r="B66898" s="1">
        <v>48177</v>
      </c>
      <c r="C66898">
        <v>24</v>
      </c>
      <c r="D66898" t="s">
        <v>46</v>
      </c>
      <c r="E66898" t="s">
        <v>32</v>
      </c>
      <c r="F66898">
        <v>0</v>
      </c>
      <c r="G66898">
        <v>0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>
        <v>0</v>
      </c>
      <c r="O66898">
        <v>0</v>
      </c>
      <c r="P66898">
        <v>0</v>
      </c>
      <c r="Q66898" t="s">
        <v>23</v>
      </c>
      <c r="R66898">
        <v>20837</v>
      </c>
      <c r="S66898">
        <v>3572</v>
      </c>
      <c r="T66898">
        <v>0</v>
      </c>
      <c r="U66898">
        <v>17232</v>
      </c>
      <c r="V66898">
        <v>15272</v>
      </c>
      <c r="W66898">
        <v>3572</v>
      </c>
    </row>
    <row r="66899" spans="1:23" x14ac:dyDescent="0.35">
      <c r="A66899" s="3" t="s">
        <v>543</v>
      </c>
      <c r="B66899" s="1">
        <v>48089</v>
      </c>
      <c r="C66899">
        <v>24</v>
      </c>
      <c r="D66899" t="s">
        <v>252</v>
      </c>
      <c r="E66899" t="s">
        <v>32</v>
      </c>
      <c r="F66899">
        <v>0</v>
      </c>
      <c r="G66899">
        <v>0</v>
      </c>
      <c r="H66899">
        <v>0</v>
      </c>
      <c r="I66899">
        <v>0</v>
      </c>
      <c r="J66899">
        <v>0</v>
      </c>
      <c r="K66899">
        <v>0</v>
      </c>
      <c r="L66899">
        <v>0</v>
      </c>
      <c r="M66899">
        <v>0</v>
      </c>
      <c r="N66899">
        <v>0</v>
      </c>
      <c r="O66899">
        <v>0</v>
      </c>
      <c r="P66899">
        <v>0</v>
      </c>
      <c r="Q66899" t="s">
        <v>23</v>
      </c>
      <c r="R66899">
        <v>21493</v>
      </c>
      <c r="S66899">
        <v>4850</v>
      </c>
      <c r="T66899">
        <v>0</v>
      </c>
      <c r="U66899">
        <v>18182</v>
      </c>
      <c r="V66899">
        <v>16553</v>
      </c>
      <c r="W66899">
        <v>4850</v>
      </c>
    </row>
    <row r="66900" spans="1:23" x14ac:dyDescent="0.35">
      <c r="A66900" s="3" t="s">
        <v>543</v>
      </c>
      <c r="B66900" s="1">
        <v>48225</v>
      </c>
      <c r="C66900">
        <v>24</v>
      </c>
      <c r="D66900" t="s">
        <v>63</v>
      </c>
      <c r="E66900" t="s">
        <v>32</v>
      </c>
      <c r="F66900">
        <v>0</v>
      </c>
      <c r="G66900">
        <v>0</v>
      </c>
      <c r="H66900">
        <v>0</v>
      </c>
      <c r="I66900">
        <v>0</v>
      </c>
      <c r="J66900">
        <v>0</v>
      </c>
      <c r="K66900">
        <v>0</v>
      </c>
      <c r="L66900">
        <v>0</v>
      </c>
      <c r="M66900">
        <v>0</v>
      </c>
      <c r="N66900">
        <v>0</v>
      </c>
      <c r="O66900">
        <v>0</v>
      </c>
      <c r="P66900">
        <v>0</v>
      </c>
      <c r="Q66900" t="s">
        <v>23</v>
      </c>
      <c r="R66900">
        <v>22968</v>
      </c>
      <c r="S66900">
        <v>5176</v>
      </c>
      <c r="T66900">
        <v>0</v>
      </c>
      <c r="U66900">
        <v>20032</v>
      </c>
      <c r="V66900">
        <v>18428</v>
      </c>
      <c r="W66900">
        <v>5176</v>
      </c>
    </row>
    <row r="66901" spans="1:23" x14ac:dyDescent="0.35">
      <c r="A66901" s="3" t="s">
        <v>543</v>
      </c>
      <c r="B66901" s="1">
        <v>48151</v>
      </c>
      <c r="C66901">
        <v>24</v>
      </c>
      <c r="D66901" t="s">
        <v>212</v>
      </c>
      <c r="E66901" t="s">
        <v>32</v>
      </c>
      <c r="F66901">
        <v>0</v>
      </c>
      <c r="G66901">
        <v>0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>
        <v>0</v>
      </c>
      <c r="O66901">
        <v>0</v>
      </c>
      <c r="P66901">
        <v>0</v>
      </c>
      <c r="Q66901" t="s">
        <v>23</v>
      </c>
      <c r="R66901">
        <v>3830</v>
      </c>
      <c r="S66901">
        <v>961</v>
      </c>
      <c r="T66901">
        <v>0</v>
      </c>
      <c r="U66901">
        <v>3282</v>
      </c>
      <c r="V66901">
        <v>3012</v>
      </c>
      <c r="W66901">
        <v>961</v>
      </c>
    </row>
    <row r="66902" spans="1:23" x14ac:dyDescent="0.35">
      <c r="A66902" s="3" t="s">
        <v>543</v>
      </c>
      <c r="B66902" s="1">
        <v>48407</v>
      </c>
      <c r="C66902">
        <v>24</v>
      </c>
      <c r="D66902" t="s">
        <v>210</v>
      </c>
      <c r="E66902" t="s">
        <v>32</v>
      </c>
      <c r="F66902">
        <v>0</v>
      </c>
      <c r="G66902">
        <v>0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>
        <v>0</v>
      </c>
      <c r="O66902">
        <v>0</v>
      </c>
      <c r="P66902">
        <v>0</v>
      </c>
      <c r="Q66902" t="s">
        <v>23</v>
      </c>
      <c r="R66902">
        <v>28859</v>
      </c>
      <c r="S66902">
        <v>6488</v>
      </c>
      <c r="T66902">
        <v>0</v>
      </c>
      <c r="U66902">
        <v>24910</v>
      </c>
      <c r="V66902">
        <v>22737</v>
      </c>
      <c r="W66902">
        <v>6488</v>
      </c>
    </row>
    <row r="66903" spans="1:23" x14ac:dyDescent="0.35">
      <c r="A66903" s="3" t="s">
        <v>543</v>
      </c>
      <c r="B66903" s="1">
        <v>48085</v>
      </c>
      <c r="C66903">
        <v>24</v>
      </c>
      <c r="D66903" t="s">
        <v>81</v>
      </c>
      <c r="E66903" t="s">
        <v>32</v>
      </c>
      <c r="F66903">
        <v>0</v>
      </c>
      <c r="G66903">
        <v>0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>
        <v>0</v>
      </c>
      <c r="O66903">
        <v>0</v>
      </c>
      <c r="P66903">
        <v>0</v>
      </c>
      <c r="Q66903" t="s">
        <v>25</v>
      </c>
      <c r="R66903">
        <v>1034730</v>
      </c>
      <c r="S66903">
        <v>116575</v>
      </c>
      <c r="T66903">
        <v>0</v>
      </c>
      <c r="U66903">
        <v>867311</v>
      </c>
      <c r="V66903">
        <v>769461</v>
      </c>
      <c r="W66903">
        <v>116575</v>
      </c>
    </row>
    <row r="66904" spans="1:23" x14ac:dyDescent="0.35">
      <c r="A66904" s="3" t="s">
        <v>543</v>
      </c>
      <c r="B66904" s="1">
        <v>48037</v>
      </c>
      <c r="C66904">
        <v>24</v>
      </c>
      <c r="D66904" t="s">
        <v>162</v>
      </c>
      <c r="E66904" t="s">
        <v>32</v>
      </c>
      <c r="F66904">
        <v>0</v>
      </c>
      <c r="G66904">
        <v>0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>
        <v>0</v>
      </c>
      <c r="O66904">
        <v>0</v>
      </c>
      <c r="P66904">
        <v>0</v>
      </c>
      <c r="Q66904" t="s">
        <v>25</v>
      </c>
      <c r="R66904">
        <v>93245</v>
      </c>
      <c r="S66904">
        <v>15832</v>
      </c>
      <c r="T66904">
        <v>0</v>
      </c>
      <c r="U66904">
        <v>78727</v>
      </c>
      <c r="V66904">
        <v>71264</v>
      </c>
      <c r="W66904">
        <v>15832</v>
      </c>
    </row>
    <row r="66905" spans="1:23" x14ac:dyDescent="0.35">
      <c r="A66905" s="3" t="s">
        <v>543</v>
      </c>
      <c r="B66905" s="1">
        <v>48027</v>
      </c>
      <c r="C66905">
        <v>24</v>
      </c>
      <c r="D66905" t="s">
        <v>111</v>
      </c>
      <c r="E66905" t="s">
        <v>32</v>
      </c>
      <c r="F66905">
        <v>0</v>
      </c>
      <c r="G66905">
        <v>0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0</v>
      </c>
      <c r="N66905">
        <v>0</v>
      </c>
      <c r="O66905">
        <v>0</v>
      </c>
      <c r="P66905">
        <v>0</v>
      </c>
      <c r="Q66905" t="s">
        <v>25</v>
      </c>
      <c r="R66905">
        <v>362924</v>
      </c>
      <c r="S66905">
        <v>40534</v>
      </c>
      <c r="T66905">
        <v>0</v>
      </c>
      <c r="U66905">
        <v>293809</v>
      </c>
      <c r="V66905">
        <v>262932</v>
      </c>
      <c r="W66905">
        <v>40534</v>
      </c>
    </row>
    <row r="66906" spans="1:23" x14ac:dyDescent="0.35">
      <c r="A66906" s="3" t="s">
        <v>543</v>
      </c>
      <c r="B66906" s="1">
        <v>48091</v>
      </c>
      <c r="C66906">
        <v>24</v>
      </c>
      <c r="D66906" t="s">
        <v>253</v>
      </c>
      <c r="E66906" t="s">
        <v>32</v>
      </c>
      <c r="F66906">
        <v>0</v>
      </c>
      <c r="G66906">
        <v>0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>
        <v>0</v>
      </c>
      <c r="O66906">
        <v>0</v>
      </c>
      <c r="P66906">
        <v>0</v>
      </c>
      <c r="Q66906" t="s">
        <v>25</v>
      </c>
      <c r="R66906">
        <v>156209</v>
      </c>
      <c r="S66906">
        <v>28528</v>
      </c>
      <c r="T66906">
        <v>0</v>
      </c>
      <c r="U66906">
        <v>133682</v>
      </c>
      <c r="V66906">
        <v>121086</v>
      </c>
      <c r="W66906">
        <v>28528</v>
      </c>
    </row>
    <row r="66907" spans="1:23" x14ac:dyDescent="0.35">
      <c r="A66907" s="3" t="s">
        <v>543</v>
      </c>
      <c r="B66907" s="1">
        <v>48021</v>
      </c>
      <c r="C66907">
        <v>24</v>
      </c>
      <c r="D66907" t="s">
        <v>156</v>
      </c>
      <c r="E66907" t="s">
        <v>32</v>
      </c>
      <c r="F66907">
        <v>0</v>
      </c>
      <c r="G66907">
        <v>0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>
        <v>0</v>
      </c>
      <c r="O66907">
        <v>0</v>
      </c>
      <c r="P66907">
        <v>0</v>
      </c>
      <c r="Q66907" t="s">
        <v>25</v>
      </c>
      <c r="R66907">
        <v>88723</v>
      </c>
      <c r="S66907">
        <v>13865</v>
      </c>
      <c r="T66907">
        <v>0</v>
      </c>
      <c r="U66907">
        <v>74149</v>
      </c>
      <c r="V66907">
        <v>66216</v>
      </c>
      <c r="W66907">
        <v>13865</v>
      </c>
    </row>
    <row r="66908" spans="1:23" x14ac:dyDescent="0.35">
      <c r="A66908" s="3" t="s">
        <v>543</v>
      </c>
      <c r="B66908" s="1">
        <v>48343</v>
      </c>
      <c r="C66908">
        <v>24</v>
      </c>
      <c r="D66908" t="s">
        <v>132</v>
      </c>
      <c r="E66908" t="s">
        <v>32</v>
      </c>
      <c r="F66908">
        <v>0</v>
      </c>
      <c r="G66908">
        <v>0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0</v>
      </c>
      <c r="N66908">
        <v>0</v>
      </c>
      <c r="O66908">
        <v>0</v>
      </c>
      <c r="P66908">
        <v>0</v>
      </c>
      <c r="Q66908" t="s">
        <v>23</v>
      </c>
      <c r="R66908">
        <v>12388</v>
      </c>
      <c r="S66908">
        <v>2730</v>
      </c>
      <c r="T66908">
        <v>0</v>
      </c>
      <c r="U66908">
        <v>10497</v>
      </c>
      <c r="V66908">
        <v>9531</v>
      </c>
      <c r="W66908">
        <v>2730</v>
      </c>
    </row>
    <row r="66909" spans="1:23" x14ac:dyDescent="0.35">
      <c r="A66909" s="3" t="s">
        <v>543</v>
      </c>
      <c r="B66909" s="1">
        <v>48137</v>
      </c>
      <c r="C66909">
        <v>24</v>
      </c>
      <c r="D66909" t="s">
        <v>137</v>
      </c>
      <c r="E66909" t="s">
        <v>32</v>
      </c>
      <c r="F66909">
        <v>0</v>
      </c>
      <c r="G66909">
        <v>0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>
        <v>0</v>
      </c>
      <c r="O66909">
        <v>0</v>
      </c>
      <c r="P66909">
        <v>0</v>
      </c>
      <c r="Q66909" t="s">
        <v>23</v>
      </c>
      <c r="R66909">
        <v>1932</v>
      </c>
      <c r="S66909">
        <v>561</v>
      </c>
      <c r="T66909">
        <v>0</v>
      </c>
      <c r="U66909">
        <v>1646</v>
      </c>
      <c r="V66909">
        <v>1512</v>
      </c>
      <c r="W66909">
        <v>561</v>
      </c>
    </row>
    <row r="66910" spans="1:23" x14ac:dyDescent="0.35">
      <c r="A66910" s="3" t="s">
        <v>543</v>
      </c>
      <c r="B66910" s="1">
        <v>48069</v>
      </c>
      <c r="C66910">
        <v>24</v>
      </c>
      <c r="D66910" t="s">
        <v>164</v>
      </c>
      <c r="E66910" t="s">
        <v>32</v>
      </c>
      <c r="F66910">
        <v>0</v>
      </c>
      <c r="G66910">
        <v>0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0</v>
      </c>
      <c r="N66910">
        <v>0</v>
      </c>
      <c r="O66910">
        <v>0</v>
      </c>
      <c r="P66910">
        <v>0</v>
      </c>
      <c r="Q66910" t="s">
        <v>23</v>
      </c>
      <c r="R66910">
        <v>7530</v>
      </c>
      <c r="S66910">
        <v>1236</v>
      </c>
      <c r="T66910">
        <v>0</v>
      </c>
      <c r="U66910">
        <v>6121</v>
      </c>
      <c r="V66910">
        <v>5371</v>
      </c>
      <c r="W66910">
        <v>1236</v>
      </c>
    </row>
    <row r="66911" spans="1:23" x14ac:dyDescent="0.35">
      <c r="A66911" s="3" t="s">
        <v>543</v>
      </c>
      <c r="B66911" s="1">
        <v>48223</v>
      </c>
      <c r="C66911">
        <v>24</v>
      </c>
      <c r="D66911" t="s">
        <v>103</v>
      </c>
      <c r="E66911" t="s">
        <v>32</v>
      </c>
      <c r="F66911">
        <v>0</v>
      </c>
      <c r="G66911">
        <v>0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>
        <v>0</v>
      </c>
      <c r="O66911">
        <v>0</v>
      </c>
      <c r="P66911">
        <v>0</v>
      </c>
      <c r="Q66911" t="s">
        <v>23</v>
      </c>
      <c r="R66911">
        <v>37084</v>
      </c>
      <c r="S66911">
        <v>6887</v>
      </c>
      <c r="T66911">
        <v>0</v>
      </c>
      <c r="U66911">
        <v>31285</v>
      </c>
      <c r="V66911">
        <v>28123</v>
      </c>
      <c r="W66911">
        <v>6887</v>
      </c>
    </row>
    <row r="66912" spans="1:23" x14ac:dyDescent="0.35">
      <c r="A66912" s="3" t="s">
        <v>543</v>
      </c>
      <c r="B66912" s="1">
        <v>48397</v>
      </c>
      <c r="C66912">
        <v>24</v>
      </c>
      <c r="D66912" t="s">
        <v>173</v>
      </c>
      <c r="E66912" t="s">
        <v>32</v>
      </c>
      <c r="F66912">
        <v>0</v>
      </c>
      <c r="G66912">
        <v>0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>
        <v>0</v>
      </c>
      <c r="O66912">
        <v>0</v>
      </c>
      <c r="P66912">
        <v>0</v>
      </c>
      <c r="Q66912" t="s">
        <v>25</v>
      </c>
      <c r="R66912">
        <v>104915</v>
      </c>
      <c r="S66912">
        <v>13395</v>
      </c>
      <c r="T66912">
        <v>0</v>
      </c>
      <c r="U66912">
        <v>87406</v>
      </c>
      <c r="V66912">
        <v>76974</v>
      </c>
      <c r="W66912">
        <v>13395</v>
      </c>
    </row>
    <row r="66913" spans="1:23" x14ac:dyDescent="0.35">
      <c r="A66913" s="3" t="s">
        <v>543</v>
      </c>
      <c r="B66913" s="1">
        <v>48471</v>
      </c>
      <c r="C66913">
        <v>24</v>
      </c>
      <c r="D66913" t="s">
        <v>91</v>
      </c>
      <c r="E66913" t="s">
        <v>32</v>
      </c>
      <c r="F66913">
        <v>0</v>
      </c>
      <c r="G66913">
        <v>0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>
        <v>0</v>
      </c>
      <c r="O66913">
        <v>0</v>
      </c>
      <c r="P66913">
        <v>0</v>
      </c>
      <c r="Q66913" t="s">
        <v>23</v>
      </c>
      <c r="R66913">
        <v>72971</v>
      </c>
      <c r="S66913">
        <v>10049</v>
      </c>
      <c r="T66913">
        <v>0</v>
      </c>
      <c r="U66913">
        <v>65781</v>
      </c>
      <c r="V66913">
        <v>62241</v>
      </c>
      <c r="W66913">
        <v>10049</v>
      </c>
    </row>
    <row r="66914" spans="1:23" x14ac:dyDescent="0.35">
      <c r="A66914" s="3" t="s">
        <v>543</v>
      </c>
      <c r="B66914" s="1">
        <v>48301</v>
      </c>
      <c r="C66914">
        <v>24</v>
      </c>
      <c r="D66914" t="s">
        <v>159</v>
      </c>
      <c r="E66914" t="s">
        <v>32</v>
      </c>
      <c r="F66914">
        <v>0</v>
      </c>
      <c r="G66914">
        <v>0</v>
      </c>
      <c r="H66914">
        <v>0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>
        <v>0</v>
      </c>
      <c r="O66914">
        <v>0</v>
      </c>
      <c r="P66914">
        <v>0</v>
      </c>
      <c r="Q66914" t="s">
        <v>23</v>
      </c>
      <c r="R66914">
        <v>169</v>
      </c>
      <c r="S66914">
        <v>23</v>
      </c>
      <c r="T66914">
        <v>0</v>
      </c>
      <c r="U66914">
        <v>139</v>
      </c>
      <c r="V66914">
        <v>120</v>
      </c>
      <c r="W66914">
        <v>23</v>
      </c>
    </row>
    <row r="66915" spans="1:23" x14ac:dyDescent="0.35">
      <c r="A66915" s="3" t="s">
        <v>543</v>
      </c>
      <c r="B66915" s="1">
        <v>48295</v>
      </c>
      <c r="C66915">
        <v>24</v>
      </c>
      <c r="D66915" t="s">
        <v>262</v>
      </c>
      <c r="E66915" t="s">
        <v>32</v>
      </c>
      <c r="F66915">
        <v>0</v>
      </c>
      <c r="G66915">
        <v>0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>
        <v>0</v>
      </c>
      <c r="O66915">
        <v>0</v>
      </c>
      <c r="P66915">
        <v>0</v>
      </c>
      <c r="Q66915" t="s">
        <v>23</v>
      </c>
      <c r="R66915">
        <v>3233</v>
      </c>
      <c r="S66915">
        <v>617</v>
      </c>
      <c r="T66915">
        <v>0</v>
      </c>
      <c r="U66915">
        <v>2721</v>
      </c>
      <c r="V66915">
        <v>2414</v>
      </c>
      <c r="W66915">
        <v>617</v>
      </c>
    </row>
    <row r="66916" spans="1:23" x14ac:dyDescent="0.35">
      <c r="A66916" s="3" t="s">
        <v>543</v>
      </c>
      <c r="B66916" s="1">
        <v>48429</v>
      </c>
      <c r="C66916">
        <v>24</v>
      </c>
      <c r="D66916" t="s">
        <v>98</v>
      </c>
      <c r="E66916" t="s">
        <v>32</v>
      </c>
      <c r="F66916">
        <v>0</v>
      </c>
      <c r="G66916">
        <v>0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>
        <v>0</v>
      </c>
      <c r="O66916">
        <v>0</v>
      </c>
      <c r="P66916">
        <v>0</v>
      </c>
      <c r="Q66916" t="s">
        <v>23</v>
      </c>
      <c r="R66916">
        <v>9366</v>
      </c>
      <c r="S66916">
        <v>1890</v>
      </c>
      <c r="T66916">
        <v>0</v>
      </c>
      <c r="U66916">
        <v>8059</v>
      </c>
      <c r="V66916">
        <v>7309</v>
      </c>
      <c r="W66916">
        <v>1890</v>
      </c>
    </row>
    <row r="66917" spans="1:23" x14ac:dyDescent="0.35">
      <c r="A66917" s="3" t="s">
        <v>543</v>
      </c>
      <c r="B66917" s="1">
        <v>48163</v>
      </c>
      <c r="C66917">
        <v>24</v>
      </c>
      <c r="D66917" t="s">
        <v>205</v>
      </c>
      <c r="E66917" t="s">
        <v>32</v>
      </c>
      <c r="F66917">
        <v>0</v>
      </c>
      <c r="G66917">
        <v>0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>
        <v>0</v>
      </c>
      <c r="O66917">
        <v>0</v>
      </c>
      <c r="P66917">
        <v>0</v>
      </c>
      <c r="Q66917" t="s">
        <v>23</v>
      </c>
      <c r="R66917">
        <v>20306</v>
      </c>
      <c r="S66917">
        <v>2499</v>
      </c>
      <c r="T66917">
        <v>0</v>
      </c>
      <c r="U66917">
        <v>17146</v>
      </c>
      <c r="V66917">
        <v>15583</v>
      </c>
      <c r="W66917">
        <v>2499</v>
      </c>
    </row>
    <row r="66918" spans="1:23" x14ac:dyDescent="0.35">
      <c r="A66918" s="3" t="s">
        <v>543</v>
      </c>
      <c r="B66918" s="1">
        <v>48017</v>
      </c>
      <c r="C66918">
        <v>24</v>
      </c>
      <c r="D66918" t="s">
        <v>70</v>
      </c>
      <c r="E66918" t="s">
        <v>32</v>
      </c>
      <c r="F66918">
        <v>0</v>
      </c>
      <c r="G66918">
        <v>0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0</v>
      </c>
      <c r="N66918">
        <v>0</v>
      </c>
      <c r="O66918">
        <v>0</v>
      </c>
      <c r="P66918">
        <v>0</v>
      </c>
      <c r="Q66918" t="s">
        <v>23</v>
      </c>
      <c r="R66918">
        <v>7000</v>
      </c>
      <c r="S66918">
        <v>1036</v>
      </c>
      <c r="T66918">
        <v>0</v>
      </c>
      <c r="U66918">
        <v>5632</v>
      </c>
      <c r="V66918">
        <v>4846</v>
      </c>
      <c r="W66918">
        <v>1036</v>
      </c>
    </row>
    <row r="66919" spans="1:23" x14ac:dyDescent="0.35">
      <c r="A66919" s="3" t="s">
        <v>543</v>
      </c>
      <c r="B66919" s="1">
        <v>48387</v>
      </c>
      <c r="C66919">
        <v>24</v>
      </c>
      <c r="D66919" t="s">
        <v>179</v>
      </c>
      <c r="E66919" t="s">
        <v>32</v>
      </c>
      <c r="F66919">
        <v>0</v>
      </c>
      <c r="G66919">
        <v>0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>
        <v>0</v>
      </c>
      <c r="O66919">
        <v>0</v>
      </c>
      <c r="P66919">
        <v>0</v>
      </c>
      <c r="Q66919" t="s">
        <v>23</v>
      </c>
      <c r="R66919">
        <v>12023</v>
      </c>
      <c r="S66919">
        <v>3044</v>
      </c>
      <c r="T66919">
        <v>0</v>
      </c>
      <c r="U66919">
        <v>10471</v>
      </c>
      <c r="V66919">
        <v>9670</v>
      </c>
      <c r="W66919">
        <v>3044</v>
      </c>
    </row>
    <row r="66920" spans="1:23" x14ac:dyDescent="0.35">
      <c r="A66920" s="3" t="s">
        <v>543</v>
      </c>
      <c r="B66920" s="1">
        <v>48013</v>
      </c>
      <c r="C66920">
        <v>24</v>
      </c>
      <c r="D66920" t="s">
        <v>37</v>
      </c>
      <c r="E66920" t="s">
        <v>32</v>
      </c>
      <c r="F66920">
        <v>0</v>
      </c>
      <c r="G66920">
        <v>0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>
        <v>0</v>
      </c>
      <c r="O66920">
        <v>0</v>
      </c>
      <c r="P66920">
        <v>0</v>
      </c>
      <c r="Q66920" t="s">
        <v>25</v>
      </c>
      <c r="R66920">
        <v>51153</v>
      </c>
      <c r="S66920">
        <v>7605</v>
      </c>
      <c r="T66920">
        <v>0</v>
      </c>
      <c r="U66920">
        <v>41958</v>
      </c>
      <c r="V66920">
        <v>37245</v>
      </c>
      <c r="W66920">
        <v>7605</v>
      </c>
    </row>
    <row r="66921" spans="1:23" x14ac:dyDescent="0.35">
      <c r="A66921" s="3" t="s">
        <v>543</v>
      </c>
      <c r="B66921" s="1">
        <v>48277</v>
      </c>
      <c r="C66921">
        <v>24</v>
      </c>
      <c r="D66921" t="s">
        <v>24</v>
      </c>
      <c r="E66921" t="s">
        <v>32</v>
      </c>
      <c r="F66921">
        <v>0</v>
      </c>
      <c r="G66921">
        <v>0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>
        <v>0</v>
      </c>
      <c r="O66921">
        <v>0</v>
      </c>
      <c r="P66921">
        <v>0</v>
      </c>
      <c r="Q66921" t="s">
        <v>23</v>
      </c>
      <c r="R66921">
        <v>49859</v>
      </c>
      <c r="S66921">
        <v>9726</v>
      </c>
      <c r="T66921">
        <v>0</v>
      </c>
      <c r="U66921">
        <v>41963</v>
      </c>
      <c r="V66921">
        <v>38086</v>
      </c>
      <c r="W66921">
        <v>9726</v>
      </c>
    </row>
    <row r="66922" spans="1:23" x14ac:dyDescent="0.35">
      <c r="A66922" s="3" t="s">
        <v>543</v>
      </c>
      <c r="B66922" s="1">
        <v>48353</v>
      </c>
      <c r="C66922">
        <v>24</v>
      </c>
      <c r="D66922" t="s">
        <v>182</v>
      </c>
      <c r="E66922" t="s">
        <v>32</v>
      </c>
      <c r="F66922">
        <v>0</v>
      </c>
      <c r="G66922">
        <v>0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>
        <v>0</v>
      </c>
      <c r="O66922">
        <v>0</v>
      </c>
      <c r="P66922">
        <v>0</v>
      </c>
      <c r="Q66922" t="s">
        <v>23</v>
      </c>
      <c r="R66922">
        <v>14714</v>
      </c>
      <c r="S66922">
        <v>2737</v>
      </c>
      <c r="T66922">
        <v>0</v>
      </c>
      <c r="U66922">
        <v>12205</v>
      </c>
      <c r="V66922">
        <v>10885</v>
      </c>
      <c r="W66922">
        <v>2737</v>
      </c>
    </row>
    <row r="66923" spans="1:23" x14ac:dyDescent="0.35">
      <c r="A66923" s="3" t="s">
        <v>543</v>
      </c>
      <c r="B66923" s="1">
        <v>48503</v>
      </c>
      <c r="C66923">
        <v>24</v>
      </c>
      <c r="D66923" t="s">
        <v>89</v>
      </c>
      <c r="E66923" t="s">
        <v>32</v>
      </c>
      <c r="F66923">
        <v>0</v>
      </c>
      <c r="G66923">
        <v>0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>
        <v>0</v>
      </c>
      <c r="O66923">
        <v>0</v>
      </c>
      <c r="P66923">
        <v>0</v>
      </c>
      <c r="Q66923" t="s">
        <v>23</v>
      </c>
      <c r="R66923">
        <v>18010</v>
      </c>
      <c r="S66923">
        <v>3774</v>
      </c>
      <c r="T66923">
        <v>0</v>
      </c>
      <c r="U66923">
        <v>15236</v>
      </c>
      <c r="V66923">
        <v>13749</v>
      </c>
      <c r="W66923">
        <v>3774</v>
      </c>
    </row>
    <row r="66924" spans="1:23" x14ac:dyDescent="0.35">
      <c r="A66924" s="3" t="s">
        <v>543</v>
      </c>
      <c r="B66924" s="1">
        <v>48141</v>
      </c>
      <c r="C66924">
        <v>24</v>
      </c>
      <c r="D66924" t="s">
        <v>204</v>
      </c>
      <c r="E66924" t="s">
        <v>32</v>
      </c>
      <c r="F66924">
        <v>0</v>
      </c>
      <c r="G66924">
        <v>0</v>
      </c>
      <c r="H66924">
        <v>0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>
        <v>0</v>
      </c>
      <c r="O66924">
        <v>0</v>
      </c>
      <c r="P66924">
        <v>0</v>
      </c>
      <c r="Q66924" t="s">
        <v>25</v>
      </c>
      <c r="R66924">
        <v>839238</v>
      </c>
      <c r="S66924">
        <v>105175</v>
      </c>
      <c r="T66924">
        <v>0</v>
      </c>
      <c r="U66924">
        <v>690590</v>
      </c>
      <c r="V66924">
        <v>614819</v>
      </c>
      <c r="W66924">
        <v>105175</v>
      </c>
    </row>
    <row r="66925" spans="1:23" x14ac:dyDescent="0.35">
      <c r="A66925" s="3" t="s">
        <v>543</v>
      </c>
      <c r="B66925" s="1">
        <v>48383</v>
      </c>
      <c r="C66925">
        <v>24</v>
      </c>
      <c r="D66925" t="s">
        <v>236</v>
      </c>
      <c r="E66925" t="s">
        <v>32</v>
      </c>
      <c r="F66925">
        <v>0</v>
      </c>
      <c r="G66925">
        <v>0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>
        <v>0</v>
      </c>
      <c r="O66925">
        <v>0</v>
      </c>
      <c r="P66925">
        <v>0</v>
      </c>
      <c r="Q66925" t="s">
        <v>23</v>
      </c>
      <c r="R66925">
        <v>3849</v>
      </c>
      <c r="S66925">
        <v>427</v>
      </c>
      <c r="T66925">
        <v>0</v>
      </c>
      <c r="U66925">
        <v>3091</v>
      </c>
      <c r="V66925">
        <v>2734</v>
      </c>
      <c r="W66925">
        <v>427</v>
      </c>
    </row>
    <row r="66926" spans="1:23" x14ac:dyDescent="0.35">
      <c r="A66926" s="3" t="s">
        <v>543</v>
      </c>
      <c r="B66926" s="1">
        <v>48351</v>
      </c>
      <c r="C66926">
        <v>24</v>
      </c>
      <c r="D66926" t="s">
        <v>39</v>
      </c>
      <c r="E66926" t="s">
        <v>32</v>
      </c>
      <c r="F66926">
        <v>0</v>
      </c>
      <c r="G66926">
        <v>0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>
        <v>0</v>
      </c>
      <c r="O66926">
        <v>0</v>
      </c>
      <c r="P66926">
        <v>0</v>
      </c>
      <c r="Q66926" t="s">
        <v>25</v>
      </c>
      <c r="R66926">
        <v>13595</v>
      </c>
      <c r="S66926">
        <v>2878</v>
      </c>
      <c r="T66926">
        <v>0</v>
      </c>
      <c r="U66926">
        <v>11894</v>
      </c>
      <c r="V66926">
        <v>10929</v>
      </c>
      <c r="W66926">
        <v>2878</v>
      </c>
    </row>
    <row r="66927" spans="1:23" x14ac:dyDescent="0.35">
      <c r="A66927" s="3" t="s">
        <v>543</v>
      </c>
      <c r="B66927" s="1">
        <v>48171</v>
      </c>
      <c r="C66927">
        <v>24</v>
      </c>
      <c r="D66927" t="s">
        <v>261</v>
      </c>
      <c r="E66927" t="s">
        <v>32</v>
      </c>
      <c r="F66927">
        <v>0</v>
      </c>
      <c r="G66927">
        <v>0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>
        <v>0</v>
      </c>
      <c r="O66927">
        <v>0</v>
      </c>
      <c r="P66927">
        <v>0</v>
      </c>
      <c r="Q66927" t="s">
        <v>23</v>
      </c>
      <c r="R66927">
        <v>26988</v>
      </c>
      <c r="S66927">
        <v>8110</v>
      </c>
      <c r="T66927">
        <v>0</v>
      </c>
      <c r="U66927">
        <v>23563</v>
      </c>
      <c r="V66927">
        <v>21661</v>
      </c>
      <c r="W66927">
        <v>8110</v>
      </c>
    </row>
    <row r="66928" spans="1:23" x14ac:dyDescent="0.35">
      <c r="A66928" s="3" t="s">
        <v>543</v>
      </c>
      <c r="B66928" s="1">
        <v>48025</v>
      </c>
      <c r="C66928">
        <v>24</v>
      </c>
      <c r="D66928" t="s">
        <v>101</v>
      </c>
      <c r="E66928" t="s">
        <v>32</v>
      </c>
      <c r="F66928">
        <v>0</v>
      </c>
      <c r="G66928">
        <v>0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>
        <v>0</v>
      </c>
      <c r="O66928">
        <v>0</v>
      </c>
      <c r="P66928">
        <v>0</v>
      </c>
      <c r="Q66928" t="s">
        <v>23</v>
      </c>
      <c r="R66928">
        <v>32565</v>
      </c>
      <c r="S66928">
        <v>4091</v>
      </c>
      <c r="T66928">
        <v>0</v>
      </c>
      <c r="U66928">
        <v>28079</v>
      </c>
      <c r="V66928">
        <v>25742</v>
      </c>
      <c r="W66928">
        <v>4091</v>
      </c>
    </row>
    <row r="66929" spans="1:23" x14ac:dyDescent="0.35">
      <c r="A66929" s="3" t="s">
        <v>543</v>
      </c>
      <c r="B66929" s="1">
        <v>48005</v>
      </c>
      <c r="C66929">
        <v>24</v>
      </c>
      <c r="D66929" t="s">
        <v>217</v>
      </c>
      <c r="E66929" t="s">
        <v>32</v>
      </c>
      <c r="F66929">
        <v>0</v>
      </c>
      <c r="G66929">
        <v>0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>
        <v>0</v>
      </c>
      <c r="O66929">
        <v>0</v>
      </c>
      <c r="P66929">
        <v>0</v>
      </c>
      <c r="Q66929" t="s">
        <v>23</v>
      </c>
      <c r="R66929">
        <v>86715</v>
      </c>
      <c r="S66929">
        <v>14422</v>
      </c>
      <c r="T66929">
        <v>0</v>
      </c>
      <c r="U66929">
        <v>72305</v>
      </c>
      <c r="V66929">
        <v>64658</v>
      </c>
      <c r="W66929">
        <v>14422</v>
      </c>
    </row>
    <row r="66930" spans="1:23" x14ac:dyDescent="0.35">
      <c r="A66930" s="3" t="s">
        <v>543</v>
      </c>
      <c r="B66930" s="1">
        <v>48211</v>
      </c>
      <c r="C66930">
        <v>24</v>
      </c>
      <c r="D66930" t="s">
        <v>148</v>
      </c>
      <c r="E66930" t="s">
        <v>32</v>
      </c>
      <c r="F66930">
        <v>0</v>
      </c>
      <c r="G66930">
        <v>0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>
        <v>0</v>
      </c>
      <c r="O66930">
        <v>0</v>
      </c>
      <c r="P66930">
        <v>0</v>
      </c>
      <c r="Q66930" t="s">
        <v>23</v>
      </c>
      <c r="R66930">
        <v>3819</v>
      </c>
      <c r="S66930">
        <v>606</v>
      </c>
      <c r="T66930">
        <v>0</v>
      </c>
      <c r="U66930">
        <v>3126</v>
      </c>
      <c r="V66930">
        <v>2666</v>
      </c>
      <c r="W66930">
        <v>606</v>
      </c>
    </row>
    <row r="66931" spans="1:23" x14ac:dyDescent="0.35">
      <c r="A66931" s="3" t="s">
        <v>543</v>
      </c>
      <c r="B66931" s="1">
        <v>48497</v>
      </c>
      <c r="C66931">
        <v>24</v>
      </c>
      <c r="D66931" t="s">
        <v>165</v>
      </c>
      <c r="E66931" t="s">
        <v>32</v>
      </c>
      <c r="F66931">
        <v>0</v>
      </c>
      <c r="G66931">
        <v>0</v>
      </c>
      <c r="H66931">
        <v>0</v>
      </c>
      <c r="I66931">
        <v>0</v>
      </c>
      <c r="J66931">
        <v>0</v>
      </c>
      <c r="K66931">
        <v>0</v>
      </c>
      <c r="L66931">
        <v>0</v>
      </c>
      <c r="M66931">
        <v>0</v>
      </c>
      <c r="N66931">
        <v>0</v>
      </c>
      <c r="O66931">
        <v>0</v>
      </c>
      <c r="P66931">
        <v>0</v>
      </c>
      <c r="Q66931" t="s">
        <v>25</v>
      </c>
      <c r="R66931">
        <v>69984</v>
      </c>
      <c r="S66931">
        <v>10598</v>
      </c>
      <c r="T66931">
        <v>0</v>
      </c>
      <c r="U66931">
        <v>58839</v>
      </c>
      <c r="V66931">
        <v>52703</v>
      </c>
      <c r="W66931">
        <v>10598</v>
      </c>
    </row>
    <row r="66932" spans="1:23" x14ac:dyDescent="0.35">
      <c r="A66932" s="3" t="s">
        <v>543</v>
      </c>
      <c r="B66932" s="1">
        <v>48101</v>
      </c>
      <c r="C66932">
        <v>24</v>
      </c>
      <c r="D66932" t="s">
        <v>147</v>
      </c>
      <c r="E66932" t="s">
        <v>32</v>
      </c>
      <c r="F66932">
        <v>0</v>
      </c>
      <c r="G66932">
        <v>0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>
        <v>0</v>
      </c>
      <c r="O66932">
        <v>0</v>
      </c>
      <c r="P66932">
        <v>0</v>
      </c>
      <c r="Q66932" t="s">
        <v>23</v>
      </c>
      <c r="R66932">
        <v>1398</v>
      </c>
      <c r="S66932">
        <v>339</v>
      </c>
      <c r="T66932">
        <v>0</v>
      </c>
      <c r="U66932">
        <v>1204</v>
      </c>
      <c r="V66932">
        <v>1077</v>
      </c>
      <c r="W66932">
        <v>339</v>
      </c>
    </row>
    <row r="66933" spans="1:23" x14ac:dyDescent="0.35">
      <c r="A66933" s="3" t="s">
        <v>543</v>
      </c>
      <c r="B66933" s="1">
        <v>48143</v>
      </c>
      <c r="C66933">
        <v>24</v>
      </c>
      <c r="D66933" t="s">
        <v>275</v>
      </c>
      <c r="E66933" t="s">
        <v>32</v>
      </c>
      <c r="F66933">
        <v>0</v>
      </c>
      <c r="G66933">
        <v>0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>
        <v>0</v>
      </c>
      <c r="O66933">
        <v>0</v>
      </c>
      <c r="P66933">
        <v>0</v>
      </c>
      <c r="Q66933" t="s">
        <v>23</v>
      </c>
      <c r="R66933">
        <v>42698</v>
      </c>
      <c r="S66933">
        <v>6256</v>
      </c>
      <c r="T66933">
        <v>0</v>
      </c>
      <c r="U66933">
        <v>36860</v>
      </c>
      <c r="V66933">
        <v>33869</v>
      </c>
      <c r="W66933">
        <v>6256</v>
      </c>
    </row>
    <row r="66934" spans="1:23" x14ac:dyDescent="0.35">
      <c r="A66934" s="3" t="s">
        <v>543</v>
      </c>
      <c r="B66934" s="1">
        <v>48321</v>
      </c>
      <c r="C66934">
        <v>24</v>
      </c>
      <c r="D66934" t="s">
        <v>207</v>
      </c>
      <c r="E66934" t="s">
        <v>32</v>
      </c>
      <c r="F66934">
        <v>0</v>
      </c>
      <c r="G66934">
        <v>0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>
        <v>0</v>
      </c>
      <c r="O66934">
        <v>0</v>
      </c>
      <c r="P66934">
        <v>0</v>
      </c>
      <c r="Q66934" t="s">
        <v>23</v>
      </c>
      <c r="R66934">
        <v>36643</v>
      </c>
      <c r="S66934">
        <v>6391</v>
      </c>
      <c r="T66934">
        <v>0</v>
      </c>
      <c r="U66934">
        <v>30315</v>
      </c>
      <c r="V66934">
        <v>27278</v>
      </c>
      <c r="W66934">
        <v>6391</v>
      </c>
    </row>
    <row r="66935" spans="1:23" x14ac:dyDescent="0.35">
      <c r="A66935" s="3" t="s">
        <v>543</v>
      </c>
      <c r="B66935" s="1">
        <v>48083</v>
      </c>
      <c r="C66935">
        <v>24</v>
      </c>
      <c r="D66935" t="s">
        <v>112</v>
      </c>
      <c r="E66935" t="s">
        <v>32</v>
      </c>
      <c r="F66935">
        <v>0</v>
      </c>
      <c r="G66935">
        <v>0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>
        <v>0</v>
      </c>
      <c r="O66935">
        <v>0</v>
      </c>
      <c r="P66935">
        <v>0</v>
      </c>
      <c r="Q66935" t="s">
        <v>23</v>
      </c>
      <c r="R66935">
        <v>8175</v>
      </c>
      <c r="S66935">
        <v>2119</v>
      </c>
      <c r="T66935">
        <v>0</v>
      </c>
      <c r="U66935">
        <v>7113</v>
      </c>
      <c r="V66935">
        <v>6514</v>
      </c>
      <c r="W66935">
        <v>2119</v>
      </c>
    </row>
    <row r="66936" spans="1:23" x14ac:dyDescent="0.35">
      <c r="A66936" s="3" t="s">
        <v>543</v>
      </c>
      <c r="B66936" s="1">
        <v>48289</v>
      </c>
      <c r="C66936">
        <v>24</v>
      </c>
      <c r="D66936" t="s">
        <v>167</v>
      </c>
      <c r="E66936" t="s">
        <v>32</v>
      </c>
      <c r="F66936">
        <v>0</v>
      </c>
      <c r="G66936">
        <v>0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>
        <v>0</v>
      </c>
      <c r="O66936">
        <v>0</v>
      </c>
      <c r="P66936">
        <v>0</v>
      </c>
      <c r="Q66936" t="s">
        <v>23</v>
      </c>
      <c r="R66936">
        <v>17404</v>
      </c>
      <c r="S66936">
        <v>4334</v>
      </c>
      <c r="T66936">
        <v>0</v>
      </c>
      <c r="U66936">
        <v>14820</v>
      </c>
      <c r="V66936">
        <v>13514</v>
      </c>
      <c r="W66936">
        <v>4334</v>
      </c>
    </row>
    <row r="66937" spans="1:23" x14ac:dyDescent="0.35">
      <c r="A66937" s="3" t="s">
        <v>543</v>
      </c>
      <c r="B66937" s="1">
        <v>48375</v>
      </c>
      <c r="C66937">
        <v>24</v>
      </c>
      <c r="D66937" t="s">
        <v>152</v>
      </c>
      <c r="E66937" t="s">
        <v>32</v>
      </c>
      <c r="F66937">
        <v>0</v>
      </c>
      <c r="G66937">
        <v>0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0</v>
      </c>
      <c r="N66937">
        <v>0</v>
      </c>
      <c r="O66937">
        <v>0</v>
      </c>
      <c r="P66937">
        <v>0</v>
      </c>
      <c r="Q66937" t="s">
        <v>25</v>
      </c>
      <c r="R66937">
        <v>117415</v>
      </c>
      <c r="S66937">
        <v>15203</v>
      </c>
      <c r="T66937">
        <v>0</v>
      </c>
      <c r="U66937">
        <v>95740</v>
      </c>
      <c r="V66937">
        <v>85401</v>
      </c>
      <c r="W66937">
        <v>15203</v>
      </c>
    </row>
    <row r="66938" spans="1:23" x14ac:dyDescent="0.35">
      <c r="A66938" s="3" t="s">
        <v>543</v>
      </c>
      <c r="B66938" s="1">
        <v>48095</v>
      </c>
      <c r="C66938">
        <v>24</v>
      </c>
      <c r="D66938" t="s">
        <v>241</v>
      </c>
      <c r="E66938" t="s">
        <v>32</v>
      </c>
      <c r="F66938">
        <v>0</v>
      </c>
      <c r="G66938">
        <v>0</v>
      </c>
      <c r="H66938">
        <v>0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>
        <v>0</v>
      </c>
      <c r="O66938">
        <v>0</v>
      </c>
      <c r="P66938">
        <v>0</v>
      </c>
      <c r="Q66938" t="s">
        <v>23</v>
      </c>
      <c r="R66938">
        <v>2726</v>
      </c>
      <c r="S66938">
        <v>689</v>
      </c>
      <c r="T66938">
        <v>0</v>
      </c>
      <c r="U66938">
        <v>2431</v>
      </c>
      <c r="V66938">
        <v>2229</v>
      </c>
      <c r="W66938">
        <v>689</v>
      </c>
    </row>
    <row r="66939" spans="1:23" x14ac:dyDescent="0.35">
      <c r="A66939" s="3" t="s">
        <v>543</v>
      </c>
      <c r="B66939" s="1">
        <v>48463</v>
      </c>
      <c r="C66939">
        <v>24</v>
      </c>
      <c r="D66939" t="s">
        <v>220</v>
      </c>
      <c r="E66939" t="s">
        <v>32</v>
      </c>
      <c r="F66939">
        <v>0</v>
      </c>
      <c r="G66939">
        <v>0</v>
      </c>
      <c r="H66939">
        <v>0</v>
      </c>
      <c r="I66939">
        <v>0</v>
      </c>
      <c r="J66939">
        <v>0</v>
      </c>
      <c r="K66939">
        <v>0</v>
      </c>
      <c r="L66939">
        <v>0</v>
      </c>
      <c r="M66939">
        <v>0</v>
      </c>
      <c r="N66939">
        <v>0</v>
      </c>
      <c r="O66939">
        <v>0</v>
      </c>
      <c r="P66939">
        <v>0</v>
      </c>
      <c r="Q66939" t="s">
        <v>23</v>
      </c>
      <c r="R66939">
        <v>26741</v>
      </c>
      <c r="S66939">
        <v>4508</v>
      </c>
      <c r="T66939">
        <v>0</v>
      </c>
      <c r="U66939">
        <v>21975</v>
      </c>
      <c r="V66939">
        <v>19571</v>
      </c>
      <c r="W66939">
        <v>4508</v>
      </c>
    </row>
    <row r="66940" spans="1:23" x14ac:dyDescent="0.35">
      <c r="A66940" s="3" t="s">
        <v>543</v>
      </c>
      <c r="B66940" s="1">
        <v>48505</v>
      </c>
      <c r="C66940">
        <v>24</v>
      </c>
      <c r="D66940" t="s">
        <v>172</v>
      </c>
      <c r="E66940" t="s">
        <v>32</v>
      </c>
      <c r="F66940">
        <v>0</v>
      </c>
      <c r="G66940">
        <v>0</v>
      </c>
      <c r="H66940">
        <v>0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>
        <v>0</v>
      </c>
      <c r="O66940">
        <v>0</v>
      </c>
      <c r="P66940">
        <v>0</v>
      </c>
      <c r="Q66940" t="s">
        <v>23</v>
      </c>
      <c r="R66940">
        <v>14179</v>
      </c>
      <c r="S66940">
        <v>1866</v>
      </c>
      <c r="T66940">
        <v>0</v>
      </c>
      <c r="U66940">
        <v>11001</v>
      </c>
      <c r="V66940">
        <v>9491</v>
      </c>
      <c r="W66940">
        <v>1866</v>
      </c>
    </row>
    <row r="66941" spans="1:23" x14ac:dyDescent="0.35">
      <c r="A66941" s="3" t="s">
        <v>543</v>
      </c>
      <c r="B66941" s="1">
        <v>48231</v>
      </c>
      <c r="C66941">
        <v>24</v>
      </c>
      <c r="D66941" t="s">
        <v>216</v>
      </c>
      <c r="E66941" t="s">
        <v>32</v>
      </c>
      <c r="F66941">
        <v>0</v>
      </c>
      <c r="G66941">
        <v>0</v>
      </c>
      <c r="H66941">
        <v>0</v>
      </c>
      <c r="I66941">
        <v>0</v>
      </c>
      <c r="J66941">
        <v>0</v>
      </c>
      <c r="K66941">
        <v>0</v>
      </c>
      <c r="L66941">
        <v>0</v>
      </c>
      <c r="M66941">
        <v>0</v>
      </c>
      <c r="N66941">
        <v>0</v>
      </c>
      <c r="O66941">
        <v>0</v>
      </c>
      <c r="P66941">
        <v>0</v>
      </c>
      <c r="Q66941" t="s">
        <v>25</v>
      </c>
      <c r="R66941">
        <v>98594</v>
      </c>
      <c r="S66941">
        <v>15810</v>
      </c>
      <c r="T66941">
        <v>0</v>
      </c>
      <c r="U66941">
        <v>83269</v>
      </c>
      <c r="V66941">
        <v>75098</v>
      </c>
      <c r="W66941">
        <v>15810</v>
      </c>
    </row>
    <row r="66942" spans="1:23" x14ac:dyDescent="0.35">
      <c r="A66942" s="3" t="s">
        <v>543</v>
      </c>
      <c r="B66942" s="1">
        <v>48071</v>
      </c>
      <c r="C66942">
        <v>24</v>
      </c>
      <c r="D66942" t="s">
        <v>124</v>
      </c>
      <c r="E66942" t="s">
        <v>32</v>
      </c>
      <c r="F66942">
        <v>0</v>
      </c>
      <c r="G66942">
        <v>0</v>
      </c>
      <c r="H66942">
        <v>0</v>
      </c>
      <c r="I66942">
        <v>0</v>
      </c>
      <c r="J66942">
        <v>0</v>
      </c>
      <c r="K66942">
        <v>0</v>
      </c>
      <c r="L66942">
        <v>0</v>
      </c>
      <c r="M66942">
        <v>0</v>
      </c>
      <c r="N66942">
        <v>0</v>
      </c>
      <c r="O66942">
        <v>0</v>
      </c>
      <c r="P66942">
        <v>0</v>
      </c>
      <c r="Q66942" t="s">
        <v>25</v>
      </c>
      <c r="R66942">
        <v>43837</v>
      </c>
      <c r="S66942">
        <v>5259</v>
      </c>
      <c r="T66942">
        <v>0</v>
      </c>
      <c r="U66942">
        <v>35932</v>
      </c>
      <c r="V66942">
        <v>31657</v>
      </c>
      <c r="W66942">
        <v>5259</v>
      </c>
    </row>
    <row r="66943" spans="1:23" x14ac:dyDescent="0.35">
      <c r="A66943" s="3" t="s">
        <v>543</v>
      </c>
      <c r="B66943" s="1">
        <v>48155</v>
      </c>
      <c r="C66943">
        <v>24</v>
      </c>
      <c r="D66943" t="s">
        <v>213</v>
      </c>
      <c r="E66943" t="s">
        <v>32</v>
      </c>
      <c r="F66943">
        <v>0</v>
      </c>
      <c r="G66943">
        <v>0</v>
      </c>
      <c r="H66943">
        <v>0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>
        <v>0</v>
      </c>
      <c r="O66943">
        <v>0</v>
      </c>
      <c r="P66943">
        <v>0</v>
      </c>
      <c r="Q66943" t="s">
        <v>23</v>
      </c>
      <c r="R66943">
        <v>1155</v>
      </c>
      <c r="S66943">
        <v>315</v>
      </c>
      <c r="T66943">
        <v>0</v>
      </c>
      <c r="U66943">
        <v>1017</v>
      </c>
      <c r="V66943">
        <v>924</v>
      </c>
      <c r="W66943">
        <v>315</v>
      </c>
    </row>
    <row r="66944" spans="1:23" x14ac:dyDescent="0.35">
      <c r="A66944" s="3" t="s">
        <v>543</v>
      </c>
      <c r="B66944" s="1">
        <v>48363</v>
      </c>
      <c r="C66944">
        <v>24</v>
      </c>
      <c r="D66944" t="s">
        <v>235</v>
      </c>
      <c r="E66944" t="s">
        <v>32</v>
      </c>
      <c r="F66944">
        <v>0</v>
      </c>
      <c r="G66944">
        <v>0</v>
      </c>
      <c r="H66944">
        <v>0</v>
      </c>
      <c r="I66944">
        <v>0</v>
      </c>
      <c r="J66944">
        <v>0</v>
      </c>
      <c r="K66944">
        <v>0</v>
      </c>
      <c r="L66944">
        <v>0</v>
      </c>
      <c r="M66944">
        <v>0</v>
      </c>
      <c r="N66944">
        <v>0</v>
      </c>
      <c r="O66944">
        <v>0</v>
      </c>
      <c r="P66944">
        <v>0</v>
      </c>
      <c r="Q66944" t="s">
        <v>23</v>
      </c>
      <c r="R66944">
        <v>29189</v>
      </c>
      <c r="S66944">
        <v>5893</v>
      </c>
      <c r="T66944">
        <v>0</v>
      </c>
      <c r="U66944">
        <v>24743</v>
      </c>
      <c r="V66944">
        <v>22476</v>
      </c>
      <c r="W66944">
        <v>5893</v>
      </c>
    </row>
    <row r="66945" spans="1:23" x14ac:dyDescent="0.35">
      <c r="A66945" s="3" t="s">
        <v>543</v>
      </c>
      <c r="B66945" s="1">
        <v>48385</v>
      </c>
      <c r="C66945">
        <v>24</v>
      </c>
      <c r="D66945" t="s">
        <v>49</v>
      </c>
      <c r="E66945" t="s">
        <v>32</v>
      </c>
      <c r="F66945">
        <v>0</v>
      </c>
      <c r="G66945">
        <v>0</v>
      </c>
      <c r="H66945">
        <v>0</v>
      </c>
      <c r="I66945">
        <v>0</v>
      </c>
      <c r="J66945">
        <v>0</v>
      </c>
      <c r="K66945">
        <v>0</v>
      </c>
      <c r="L66945">
        <v>0</v>
      </c>
      <c r="M66945">
        <v>0</v>
      </c>
      <c r="N66945">
        <v>0</v>
      </c>
      <c r="O66945">
        <v>0</v>
      </c>
      <c r="P66945">
        <v>0</v>
      </c>
      <c r="Q66945" t="s">
        <v>23</v>
      </c>
      <c r="R66945">
        <v>3452</v>
      </c>
      <c r="S66945">
        <v>1053</v>
      </c>
      <c r="T66945">
        <v>0</v>
      </c>
      <c r="U66945">
        <v>3078</v>
      </c>
      <c r="V66945">
        <v>2885</v>
      </c>
      <c r="W66945">
        <v>1053</v>
      </c>
    </row>
    <row r="66946" spans="1:23" x14ac:dyDescent="0.35">
      <c r="A66946" s="3" t="s">
        <v>543</v>
      </c>
      <c r="B66946" s="1">
        <v>48239</v>
      </c>
      <c r="C66946">
        <v>24</v>
      </c>
      <c r="D66946" t="s">
        <v>30</v>
      </c>
      <c r="E66946" t="s">
        <v>32</v>
      </c>
      <c r="F66946">
        <v>0</v>
      </c>
      <c r="G66946">
        <v>0</v>
      </c>
      <c r="H66946">
        <v>0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>
        <v>0</v>
      </c>
      <c r="O66946">
        <v>0</v>
      </c>
      <c r="P66946">
        <v>0</v>
      </c>
      <c r="Q66946" t="s">
        <v>23</v>
      </c>
      <c r="R66946">
        <v>14760</v>
      </c>
      <c r="S66946">
        <v>2720</v>
      </c>
      <c r="T66946">
        <v>0</v>
      </c>
      <c r="U66946">
        <v>12287</v>
      </c>
      <c r="V66946">
        <v>11014</v>
      </c>
      <c r="W66946">
        <v>2720</v>
      </c>
    </row>
    <row r="66947" spans="1:23" x14ac:dyDescent="0.35">
      <c r="A66947" s="3" t="s">
        <v>543</v>
      </c>
      <c r="B66947" s="1">
        <v>48099</v>
      </c>
      <c r="C66947">
        <v>24</v>
      </c>
      <c r="D66947" t="s">
        <v>95</v>
      </c>
      <c r="E66947" t="s">
        <v>32</v>
      </c>
      <c r="F66947">
        <v>0</v>
      </c>
      <c r="G66947">
        <v>0</v>
      </c>
      <c r="H66947">
        <v>0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>
        <v>0</v>
      </c>
      <c r="O66947">
        <v>0</v>
      </c>
      <c r="P66947">
        <v>0</v>
      </c>
      <c r="Q66947" t="s">
        <v>25</v>
      </c>
      <c r="R66947">
        <v>75951</v>
      </c>
      <c r="S66947">
        <v>8040</v>
      </c>
      <c r="T66947">
        <v>0</v>
      </c>
      <c r="U66947">
        <v>63829</v>
      </c>
      <c r="V66947">
        <v>58799</v>
      </c>
      <c r="W66947">
        <v>8040</v>
      </c>
    </row>
    <row r="66948" spans="1:23" x14ac:dyDescent="0.35">
      <c r="A66948" s="3" t="s">
        <v>543</v>
      </c>
      <c r="B66948" s="1">
        <v>48341</v>
      </c>
      <c r="C66948">
        <v>24</v>
      </c>
      <c r="D66948" t="s">
        <v>64</v>
      </c>
      <c r="E66948" t="s">
        <v>32</v>
      </c>
      <c r="F66948">
        <v>0</v>
      </c>
      <c r="G66948">
        <v>0</v>
      </c>
      <c r="H66948">
        <v>0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>
        <v>0</v>
      </c>
      <c r="O66948">
        <v>0</v>
      </c>
      <c r="P66948">
        <v>0</v>
      </c>
      <c r="Q66948" t="s">
        <v>23</v>
      </c>
      <c r="R66948">
        <v>20940</v>
      </c>
      <c r="S66948">
        <v>2372</v>
      </c>
      <c r="T66948">
        <v>0</v>
      </c>
      <c r="U66948">
        <v>16423</v>
      </c>
      <c r="V66948">
        <v>14290</v>
      </c>
      <c r="W66948">
        <v>2372</v>
      </c>
    </row>
    <row r="66949" spans="1:23" x14ac:dyDescent="0.35">
      <c r="A66949" s="3" t="s">
        <v>543</v>
      </c>
      <c r="B66949" s="1">
        <v>48011</v>
      </c>
      <c r="C66949">
        <v>24</v>
      </c>
      <c r="D66949" t="s">
        <v>184</v>
      </c>
      <c r="E66949" t="s">
        <v>32</v>
      </c>
      <c r="F66949">
        <v>0</v>
      </c>
      <c r="G66949">
        <v>0</v>
      </c>
      <c r="H66949">
        <v>0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>
        <v>0</v>
      </c>
      <c r="O66949">
        <v>0</v>
      </c>
      <c r="P66949">
        <v>0</v>
      </c>
      <c r="Q66949" t="s">
        <v>25</v>
      </c>
      <c r="R66949">
        <v>1887</v>
      </c>
      <c r="S66949">
        <v>470</v>
      </c>
      <c r="T66949">
        <v>0</v>
      </c>
      <c r="U66949">
        <v>1592</v>
      </c>
      <c r="V66949">
        <v>1461</v>
      </c>
      <c r="W66949">
        <v>470</v>
      </c>
    </row>
    <row r="66950" spans="1:23" x14ac:dyDescent="0.35">
      <c r="A66950" s="3" t="s">
        <v>543</v>
      </c>
      <c r="B66950" s="1">
        <v>48339</v>
      </c>
      <c r="C66950">
        <v>24</v>
      </c>
      <c r="D66950" t="s">
        <v>73</v>
      </c>
      <c r="E66950" t="s">
        <v>32</v>
      </c>
      <c r="F66950">
        <v>0</v>
      </c>
      <c r="G66950">
        <v>0</v>
      </c>
      <c r="H66950">
        <v>0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>
        <v>0</v>
      </c>
      <c r="O66950">
        <v>0</v>
      </c>
      <c r="P66950">
        <v>0</v>
      </c>
      <c r="Q66950" t="s">
        <v>25</v>
      </c>
      <c r="R66950">
        <v>607391</v>
      </c>
      <c r="S66950">
        <v>81457</v>
      </c>
      <c r="T66950">
        <v>0</v>
      </c>
      <c r="U66950">
        <v>504312</v>
      </c>
      <c r="V66950">
        <v>448951</v>
      </c>
      <c r="W66950">
        <v>81457</v>
      </c>
    </row>
    <row r="66951" spans="1:23" x14ac:dyDescent="0.35">
      <c r="A66951" s="3" t="s">
        <v>543</v>
      </c>
      <c r="B66951" s="1">
        <v>48413</v>
      </c>
      <c r="C66951">
        <v>24</v>
      </c>
      <c r="D66951" t="s">
        <v>183</v>
      </c>
      <c r="E66951" t="s">
        <v>32</v>
      </c>
      <c r="F66951">
        <v>0</v>
      </c>
      <c r="G66951">
        <v>0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>
        <v>0</v>
      </c>
      <c r="O66951">
        <v>0</v>
      </c>
      <c r="P66951">
        <v>0</v>
      </c>
      <c r="Q66951" t="s">
        <v>23</v>
      </c>
      <c r="R66951">
        <v>2793</v>
      </c>
      <c r="S66951">
        <v>559</v>
      </c>
      <c r="T66951">
        <v>0</v>
      </c>
      <c r="U66951">
        <v>2399</v>
      </c>
      <c r="V66951">
        <v>2126</v>
      </c>
      <c r="W66951">
        <v>559</v>
      </c>
    </row>
    <row r="66952" spans="1:23" x14ac:dyDescent="0.35">
      <c r="A66952" s="3" t="s">
        <v>543</v>
      </c>
      <c r="B66952" s="1">
        <v>48417</v>
      </c>
      <c r="C66952">
        <v>24</v>
      </c>
      <c r="D66952" t="s">
        <v>251</v>
      </c>
      <c r="E66952" t="s">
        <v>32</v>
      </c>
      <c r="F66952">
        <v>0</v>
      </c>
      <c r="G66952">
        <v>0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0</v>
      </c>
      <c r="N66952">
        <v>0</v>
      </c>
      <c r="O66952">
        <v>0</v>
      </c>
      <c r="P66952">
        <v>0</v>
      </c>
      <c r="Q66952" t="s">
        <v>23</v>
      </c>
      <c r="R66952">
        <v>3265</v>
      </c>
      <c r="S66952">
        <v>691</v>
      </c>
      <c r="T66952">
        <v>0</v>
      </c>
      <c r="U66952">
        <v>2819</v>
      </c>
      <c r="V66952">
        <v>2519</v>
      </c>
      <c r="W66952">
        <v>691</v>
      </c>
    </row>
    <row r="66953" spans="1:23" x14ac:dyDescent="0.35">
      <c r="A66953" s="3" t="s">
        <v>543</v>
      </c>
      <c r="B66953" s="1">
        <v>48319</v>
      </c>
      <c r="C66953">
        <v>24</v>
      </c>
      <c r="D66953" t="s">
        <v>100</v>
      </c>
      <c r="E66953" t="s">
        <v>32</v>
      </c>
      <c r="F66953">
        <v>0</v>
      </c>
      <c r="G66953">
        <v>0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>
        <v>0</v>
      </c>
      <c r="O66953">
        <v>0</v>
      </c>
      <c r="P66953">
        <v>0</v>
      </c>
      <c r="Q66953" t="s">
        <v>23</v>
      </c>
      <c r="R66953">
        <v>4274</v>
      </c>
      <c r="S66953">
        <v>1250</v>
      </c>
      <c r="T66953">
        <v>0</v>
      </c>
      <c r="U66953">
        <v>3739</v>
      </c>
      <c r="V66953">
        <v>3411</v>
      </c>
      <c r="W66953">
        <v>1250</v>
      </c>
    </row>
    <row r="66954" spans="1:23" x14ac:dyDescent="0.35">
      <c r="A66954" s="3" t="s">
        <v>543</v>
      </c>
      <c r="B66954" s="1">
        <v>48393</v>
      </c>
      <c r="C66954">
        <v>24</v>
      </c>
      <c r="D66954" t="s">
        <v>65</v>
      </c>
      <c r="E66954" t="s">
        <v>32</v>
      </c>
      <c r="F66954">
        <v>0</v>
      </c>
      <c r="G66954">
        <v>0</v>
      </c>
      <c r="H66954">
        <v>0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>
        <v>0</v>
      </c>
      <c r="O66954">
        <v>0</v>
      </c>
      <c r="P66954">
        <v>0</v>
      </c>
      <c r="Q66954" t="s">
        <v>23</v>
      </c>
      <c r="R66954">
        <v>854</v>
      </c>
      <c r="S66954">
        <v>193</v>
      </c>
      <c r="T66954">
        <v>0</v>
      </c>
      <c r="U66954">
        <v>737</v>
      </c>
      <c r="V66954">
        <v>656</v>
      </c>
      <c r="W66954">
        <v>193</v>
      </c>
    </row>
    <row r="66955" spans="1:23" x14ac:dyDescent="0.35">
      <c r="A66955" s="3" t="s">
        <v>543</v>
      </c>
      <c r="B66955" s="1">
        <v>48241</v>
      </c>
      <c r="C66955">
        <v>24</v>
      </c>
      <c r="D66955" t="s">
        <v>56</v>
      </c>
      <c r="E66955" t="s">
        <v>32</v>
      </c>
      <c r="F66955">
        <v>0</v>
      </c>
      <c r="G66955">
        <v>0</v>
      </c>
      <c r="H66955">
        <v>0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>
        <v>0</v>
      </c>
      <c r="O66955">
        <v>0</v>
      </c>
      <c r="P66955">
        <v>0</v>
      </c>
      <c r="Q66955" t="s">
        <v>23</v>
      </c>
      <c r="R66955">
        <v>35529</v>
      </c>
      <c r="S66955">
        <v>7187</v>
      </c>
      <c r="T66955">
        <v>0</v>
      </c>
      <c r="U66955">
        <v>30044</v>
      </c>
      <c r="V66955">
        <v>27090</v>
      </c>
      <c r="W66955">
        <v>7187</v>
      </c>
    </row>
    <row r="66956" spans="1:23" x14ac:dyDescent="0.35">
      <c r="A66956" s="3" t="s">
        <v>543</v>
      </c>
      <c r="B66956" s="1">
        <v>48097</v>
      </c>
      <c r="C66956">
        <v>24</v>
      </c>
      <c r="D66956" t="s">
        <v>245</v>
      </c>
      <c r="E66956" t="s">
        <v>32</v>
      </c>
      <c r="F66956">
        <v>0</v>
      </c>
      <c r="G66956">
        <v>0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>
        <v>0</v>
      </c>
      <c r="O66956">
        <v>0</v>
      </c>
      <c r="P66956">
        <v>0</v>
      </c>
      <c r="Q66956" t="s">
        <v>23</v>
      </c>
      <c r="R66956">
        <v>41257</v>
      </c>
      <c r="S66956">
        <v>7804</v>
      </c>
      <c r="T66956">
        <v>0</v>
      </c>
      <c r="U66956">
        <v>34782</v>
      </c>
      <c r="V66956">
        <v>31512</v>
      </c>
      <c r="W66956">
        <v>7804</v>
      </c>
    </row>
    <row r="66957" spans="1:23" x14ac:dyDescent="0.35">
      <c r="A66957" s="3" t="s">
        <v>543</v>
      </c>
      <c r="B66957" s="1">
        <v>48317</v>
      </c>
      <c r="C66957">
        <v>24</v>
      </c>
      <c r="D66957" t="s">
        <v>85</v>
      </c>
      <c r="E66957" t="s">
        <v>32</v>
      </c>
      <c r="F66957">
        <v>0</v>
      </c>
      <c r="G66957">
        <v>0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0</v>
      </c>
      <c r="N66957">
        <v>0</v>
      </c>
      <c r="O66957">
        <v>0</v>
      </c>
      <c r="P66957">
        <v>0</v>
      </c>
      <c r="Q66957" t="s">
        <v>25</v>
      </c>
      <c r="R66957">
        <v>5771</v>
      </c>
      <c r="S66957">
        <v>659</v>
      </c>
      <c r="T66957">
        <v>0</v>
      </c>
      <c r="U66957">
        <v>4529</v>
      </c>
      <c r="V66957">
        <v>3962</v>
      </c>
      <c r="W66957">
        <v>659</v>
      </c>
    </row>
    <row r="66958" spans="1:23" x14ac:dyDescent="0.35">
      <c r="A66958" s="3" t="s">
        <v>543</v>
      </c>
      <c r="B66958" s="1">
        <v>48261</v>
      </c>
      <c r="C66958">
        <v>24</v>
      </c>
      <c r="D66958" t="s">
        <v>194</v>
      </c>
      <c r="E66958" t="s">
        <v>32</v>
      </c>
      <c r="F66958">
        <v>0</v>
      </c>
      <c r="G66958">
        <v>0</v>
      </c>
      <c r="H66958">
        <v>0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>
        <v>0</v>
      </c>
      <c r="O66958">
        <v>0</v>
      </c>
      <c r="P66958">
        <v>0</v>
      </c>
      <c r="Q66958" t="s">
        <v>23</v>
      </c>
      <c r="R66958">
        <v>404</v>
      </c>
      <c r="S66958">
        <v>68</v>
      </c>
      <c r="T66958">
        <v>0</v>
      </c>
      <c r="U66958">
        <v>347</v>
      </c>
      <c r="V66958">
        <v>304</v>
      </c>
      <c r="W66958">
        <v>68</v>
      </c>
    </row>
    <row r="66959" spans="1:23" x14ac:dyDescent="0.35">
      <c r="A66959" s="3" t="s">
        <v>543</v>
      </c>
      <c r="B66959" s="1">
        <v>48041</v>
      </c>
      <c r="C66959">
        <v>24</v>
      </c>
      <c r="D66959" t="s">
        <v>230</v>
      </c>
      <c r="E66959" t="s">
        <v>32</v>
      </c>
      <c r="F66959">
        <v>0</v>
      </c>
      <c r="G66959">
        <v>0</v>
      </c>
      <c r="H66959">
        <v>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>
        <v>0</v>
      </c>
      <c r="O66959">
        <v>0</v>
      </c>
      <c r="P66959">
        <v>0</v>
      </c>
      <c r="Q66959" t="s">
        <v>25</v>
      </c>
      <c r="R66959">
        <v>229211</v>
      </c>
      <c r="S66959">
        <v>21693</v>
      </c>
      <c r="T66959">
        <v>0</v>
      </c>
      <c r="U66959">
        <v>196908</v>
      </c>
      <c r="V66959">
        <v>181925</v>
      </c>
      <c r="W66959">
        <v>21693</v>
      </c>
    </row>
    <row r="66960" spans="1:23" x14ac:dyDescent="0.35">
      <c r="A66960" s="3" t="s">
        <v>543</v>
      </c>
      <c r="B66960" s="1">
        <v>48207</v>
      </c>
      <c r="C66960">
        <v>24</v>
      </c>
      <c r="D66960" t="s">
        <v>133</v>
      </c>
      <c r="E66960" t="s">
        <v>32</v>
      </c>
      <c r="F66960">
        <v>0</v>
      </c>
      <c r="G66960">
        <v>0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>
        <v>0</v>
      </c>
      <c r="O66960">
        <v>0</v>
      </c>
      <c r="P66960">
        <v>0</v>
      </c>
      <c r="Q66960" t="s">
        <v>23</v>
      </c>
      <c r="R66960">
        <v>5658</v>
      </c>
      <c r="S66960">
        <v>1266</v>
      </c>
      <c r="T66960">
        <v>0</v>
      </c>
      <c r="U66960">
        <v>5042</v>
      </c>
      <c r="V66960">
        <v>4702</v>
      </c>
      <c r="W66960">
        <v>1266</v>
      </c>
    </row>
    <row r="66961" spans="1:23" x14ac:dyDescent="0.35">
      <c r="A66961" s="3" t="s">
        <v>543</v>
      </c>
      <c r="B66961" s="1">
        <v>48235</v>
      </c>
      <c r="C66961">
        <v>24</v>
      </c>
      <c r="D66961" t="s">
        <v>170</v>
      </c>
      <c r="E66961" t="s">
        <v>32</v>
      </c>
      <c r="F66961">
        <v>0</v>
      </c>
      <c r="G66961">
        <v>0</v>
      </c>
      <c r="H66961">
        <v>0</v>
      </c>
      <c r="I66961">
        <v>0</v>
      </c>
      <c r="J66961">
        <v>0</v>
      </c>
      <c r="K66961">
        <v>0</v>
      </c>
      <c r="L66961">
        <v>0</v>
      </c>
      <c r="M66961">
        <v>0</v>
      </c>
      <c r="N66961">
        <v>0</v>
      </c>
      <c r="O66961">
        <v>0</v>
      </c>
      <c r="P66961">
        <v>0</v>
      </c>
      <c r="Q66961" t="s">
        <v>25</v>
      </c>
      <c r="R66961">
        <v>1536</v>
      </c>
      <c r="S66961">
        <v>328</v>
      </c>
      <c r="T66961">
        <v>0</v>
      </c>
      <c r="U66961">
        <v>1303</v>
      </c>
      <c r="V66961">
        <v>1190</v>
      </c>
      <c r="W66961">
        <v>328</v>
      </c>
    </row>
    <row r="66962" spans="1:23" x14ac:dyDescent="0.35">
      <c r="A66962" s="3" t="s">
        <v>543</v>
      </c>
      <c r="B66962" s="1">
        <v>48149</v>
      </c>
      <c r="C66962">
        <v>24</v>
      </c>
      <c r="D66962" t="s">
        <v>90</v>
      </c>
      <c r="E66962" t="s">
        <v>32</v>
      </c>
      <c r="F66962">
        <v>0</v>
      </c>
      <c r="G66962">
        <v>0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>
        <v>0</v>
      </c>
      <c r="O66962">
        <v>0</v>
      </c>
      <c r="P66962">
        <v>0</v>
      </c>
      <c r="Q66962" t="s">
        <v>23</v>
      </c>
      <c r="R66962">
        <v>25346</v>
      </c>
      <c r="S66962">
        <v>6679</v>
      </c>
      <c r="T66962">
        <v>0</v>
      </c>
      <c r="U66962">
        <v>22121</v>
      </c>
      <c r="V66962">
        <v>20271</v>
      </c>
      <c r="W66962">
        <v>6679</v>
      </c>
    </row>
    <row r="66963" spans="1:23" x14ac:dyDescent="0.35">
      <c r="A66963" s="3" t="s">
        <v>543</v>
      </c>
      <c r="B66963" s="1">
        <v>48309</v>
      </c>
      <c r="C66963">
        <v>24</v>
      </c>
      <c r="D66963" t="s">
        <v>189</v>
      </c>
      <c r="E66963" t="s">
        <v>32</v>
      </c>
      <c r="F66963">
        <v>0</v>
      </c>
      <c r="G66963">
        <v>0</v>
      </c>
      <c r="H66963">
        <v>0</v>
      </c>
      <c r="I66963">
        <v>0</v>
      </c>
      <c r="J66963">
        <v>0</v>
      </c>
      <c r="K66963">
        <v>0</v>
      </c>
      <c r="L66963">
        <v>0</v>
      </c>
      <c r="M66963">
        <v>0</v>
      </c>
      <c r="N66963">
        <v>0</v>
      </c>
      <c r="O66963">
        <v>0</v>
      </c>
      <c r="P66963">
        <v>0</v>
      </c>
      <c r="Q66963" t="s">
        <v>25</v>
      </c>
      <c r="R66963">
        <v>256623</v>
      </c>
      <c r="S66963">
        <v>37728</v>
      </c>
      <c r="T66963">
        <v>0</v>
      </c>
      <c r="U66963">
        <v>214682</v>
      </c>
      <c r="V66963">
        <v>193711</v>
      </c>
      <c r="W66963">
        <v>37728</v>
      </c>
    </row>
    <row r="66964" spans="1:23" x14ac:dyDescent="0.35">
      <c r="A66964" s="3" t="s">
        <v>543</v>
      </c>
      <c r="B66964" s="1">
        <v>48461</v>
      </c>
      <c r="C66964">
        <v>24</v>
      </c>
      <c r="D66964" t="s">
        <v>273</v>
      </c>
      <c r="E66964" t="s">
        <v>32</v>
      </c>
      <c r="F66964">
        <v>0</v>
      </c>
      <c r="G66964">
        <v>0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>
        <v>0</v>
      </c>
      <c r="O66964">
        <v>0</v>
      </c>
      <c r="P66964">
        <v>0</v>
      </c>
      <c r="Q66964" t="s">
        <v>23</v>
      </c>
      <c r="R66964">
        <v>3657</v>
      </c>
      <c r="S66964">
        <v>537</v>
      </c>
      <c r="T66964">
        <v>0</v>
      </c>
      <c r="U66964">
        <v>2958</v>
      </c>
      <c r="V66964">
        <v>2610</v>
      </c>
      <c r="W66964">
        <v>537</v>
      </c>
    </row>
    <row r="66965" spans="1:23" x14ac:dyDescent="0.35">
      <c r="A66965" s="3" t="s">
        <v>543</v>
      </c>
      <c r="B66965" s="1">
        <v>48485</v>
      </c>
      <c r="C66965">
        <v>24</v>
      </c>
      <c r="D66965" t="s">
        <v>206</v>
      </c>
      <c r="E66965" t="s">
        <v>32</v>
      </c>
      <c r="F66965">
        <v>0</v>
      </c>
      <c r="G66965">
        <v>0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>
        <v>0</v>
      </c>
      <c r="O66965">
        <v>0</v>
      </c>
      <c r="P66965">
        <v>0</v>
      </c>
      <c r="Q66965" t="s">
        <v>25</v>
      </c>
      <c r="R66965">
        <v>132230</v>
      </c>
      <c r="S66965">
        <v>19854</v>
      </c>
      <c r="T66965">
        <v>0</v>
      </c>
      <c r="U66965">
        <v>112019</v>
      </c>
      <c r="V66965">
        <v>102442</v>
      </c>
      <c r="W66965">
        <v>19854</v>
      </c>
    </row>
    <row r="66966" spans="1:23" x14ac:dyDescent="0.35">
      <c r="A66966" s="3" t="s">
        <v>543</v>
      </c>
      <c r="B66966" s="1">
        <v>48291</v>
      </c>
      <c r="C66966">
        <v>24</v>
      </c>
      <c r="D66966" t="s">
        <v>97</v>
      </c>
      <c r="E66966" t="s">
        <v>32</v>
      </c>
      <c r="F66966">
        <v>0</v>
      </c>
      <c r="G66966">
        <v>0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0</v>
      </c>
      <c r="N66966">
        <v>0</v>
      </c>
      <c r="O66966">
        <v>0</v>
      </c>
      <c r="P66966">
        <v>0</v>
      </c>
      <c r="Q66966" t="s">
        <v>25</v>
      </c>
      <c r="R66966">
        <v>88219</v>
      </c>
      <c r="S66966">
        <v>11399</v>
      </c>
      <c r="T66966">
        <v>0</v>
      </c>
      <c r="U66966">
        <v>72179</v>
      </c>
      <c r="V66966">
        <v>64361</v>
      </c>
      <c r="W66966">
        <v>11399</v>
      </c>
    </row>
    <row r="66967" spans="1:23" x14ac:dyDescent="0.35">
      <c r="A66967" s="3" t="s">
        <v>543</v>
      </c>
      <c r="B66967" s="1">
        <v>48491</v>
      </c>
      <c r="C66967">
        <v>24</v>
      </c>
      <c r="D66967" t="s">
        <v>154</v>
      </c>
      <c r="E66967" t="s">
        <v>32</v>
      </c>
      <c r="F66967">
        <v>0</v>
      </c>
      <c r="G66967">
        <v>0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>
        <v>0</v>
      </c>
      <c r="O66967">
        <v>0</v>
      </c>
      <c r="P66967">
        <v>0</v>
      </c>
      <c r="Q66967" t="s">
        <v>25</v>
      </c>
      <c r="R66967">
        <v>590551</v>
      </c>
      <c r="S66967">
        <v>73202</v>
      </c>
      <c r="T66967">
        <v>0</v>
      </c>
      <c r="U66967">
        <v>493479</v>
      </c>
      <c r="V66967">
        <v>441593</v>
      </c>
      <c r="W66967">
        <v>73202</v>
      </c>
    </row>
    <row r="66968" spans="1:23" x14ac:dyDescent="0.35">
      <c r="A66968" s="3" t="s">
        <v>543</v>
      </c>
      <c r="B66968" s="1">
        <v>48399</v>
      </c>
      <c r="C66968">
        <v>24</v>
      </c>
      <c r="D66968" t="s">
        <v>219</v>
      </c>
      <c r="E66968" t="s">
        <v>32</v>
      </c>
      <c r="F66968">
        <v>0</v>
      </c>
      <c r="G66968">
        <v>0</v>
      </c>
      <c r="H66968">
        <v>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>
        <v>0</v>
      </c>
      <c r="O66968">
        <v>0</v>
      </c>
      <c r="P66968">
        <v>0</v>
      </c>
      <c r="Q66968" t="s">
        <v>23</v>
      </c>
      <c r="R66968">
        <v>10264</v>
      </c>
      <c r="S66968">
        <v>2153</v>
      </c>
      <c r="T66968">
        <v>0</v>
      </c>
      <c r="U66968">
        <v>8771</v>
      </c>
      <c r="V66968">
        <v>7885</v>
      </c>
      <c r="W66968">
        <v>2153</v>
      </c>
    </row>
    <row r="66969" spans="1:23" x14ac:dyDescent="0.35">
      <c r="A66969" s="3" t="s">
        <v>543</v>
      </c>
      <c r="B66969" s="1">
        <v>48281</v>
      </c>
      <c r="C66969">
        <v>24</v>
      </c>
      <c r="D66969" t="s">
        <v>78</v>
      </c>
      <c r="E66969" t="s">
        <v>32</v>
      </c>
      <c r="F66969">
        <v>0</v>
      </c>
      <c r="G66969">
        <v>0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>
        <v>0</v>
      </c>
      <c r="O66969">
        <v>0</v>
      </c>
      <c r="P66969">
        <v>0</v>
      </c>
      <c r="Q66969" t="s">
        <v>25</v>
      </c>
      <c r="R66969">
        <v>21428</v>
      </c>
      <c r="S66969">
        <v>4322</v>
      </c>
      <c r="T66969">
        <v>0</v>
      </c>
      <c r="U66969">
        <v>18515</v>
      </c>
      <c r="V66969">
        <v>16799</v>
      </c>
      <c r="W66969">
        <v>4322</v>
      </c>
    </row>
    <row r="66970" spans="1:23" x14ac:dyDescent="0.35">
      <c r="A66970" s="3" t="s">
        <v>543</v>
      </c>
      <c r="B66970" s="1">
        <v>48059</v>
      </c>
      <c r="C66970">
        <v>24</v>
      </c>
      <c r="D66970" t="s">
        <v>264</v>
      </c>
      <c r="E66970" t="s">
        <v>32</v>
      </c>
      <c r="F66970">
        <v>0</v>
      </c>
      <c r="G66970">
        <v>0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>
        <v>0</v>
      </c>
      <c r="N66970">
        <v>0</v>
      </c>
      <c r="O66970">
        <v>0</v>
      </c>
      <c r="P66970">
        <v>0</v>
      </c>
      <c r="Q66970" t="s">
        <v>25</v>
      </c>
      <c r="R66970">
        <v>13943</v>
      </c>
      <c r="S66970">
        <v>2958</v>
      </c>
      <c r="T66970">
        <v>0</v>
      </c>
      <c r="U66970">
        <v>12004</v>
      </c>
      <c r="V66970">
        <v>10890</v>
      </c>
      <c r="W66970">
        <v>2958</v>
      </c>
    </row>
    <row r="66971" spans="1:23" x14ac:dyDescent="0.35">
      <c r="A66971" s="3" t="s">
        <v>543</v>
      </c>
      <c r="B66971" s="1">
        <v>48267</v>
      </c>
      <c r="C66971">
        <v>24</v>
      </c>
      <c r="D66971" t="s">
        <v>271</v>
      </c>
      <c r="E66971" t="s">
        <v>32</v>
      </c>
      <c r="F66971">
        <v>0</v>
      </c>
      <c r="G66971">
        <v>0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>
        <v>0</v>
      </c>
      <c r="O66971">
        <v>0</v>
      </c>
      <c r="P66971">
        <v>0</v>
      </c>
      <c r="Q66971" t="s">
        <v>23</v>
      </c>
      <c r="R66971">
        <v>4337</v>
      </c>
      <c r="S66971">
        <v>1288</v>
      </c>
      <c r="T66971">
        <v>0</v>
      </c>
      <c r="U66971">
        <v>3835</v>
      </c>
      <c r="V66971">
        <v>3555</v>
      </c>
      <c r="W66971">
        <v>1288</v>
      </c>
    </row>
    <row r="66972" spans="1:23" x14ac:dyDescent="0.35">
      <c r="A66972" s="3" t="s">
        <v>543</v>
      </c>
      <c r="B66972" s="1">
        <v>48451</v>
      </c>
      <c r="C66972">
        <v>24</v>
      </c>
      <c r="D66972" t="s">
        <v>126</v>
      </c>
      <c r="E66972" t="s">
        <v>32</v>
      </c>
      <c r="F66972">
        <v>0</v>
      </c>
      <c r="G66972">
        <v>0</v>
      </c>
      <c r="H66972">
        <v>0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>
        <v>0</v>
      </c>
      <c r="O66972">
        <v>0</v>
      </c>
      <c r="P66972">
        <v>0</v>
      </c>
      <c r="Q66972" t="s">
        <v>25</v>
      </c>
      <c r="R66972">
        <v>119200</v>
      </c>
      <c r="S66972">
        <v>18625</v>
      </c>
      <c r="T66972">
        <v>0</v>
      </c>
      <c r="U66972">
        <v>100039</v>
      </c>
      <c r="V66972">
        <v>90867</v>
      </c>
      <c r="W66972">
        <v>18625</v>
      </c>
    </row>
    <row r="66973" spans="1:23" x14ac:dyDescent="0.35">
      <c r="A66973" s="3" t="s">
        <v>543</v>
      </c>
      <c r="B66973" s="1">
        <v>48427</v>
      </c>
      <c r="C66973">
        <v>24</v>
      </c>
      <c r="D66973" t="s">
        <v>202</v>
      </c>
      <c r="E66973" t="s">
        <v>32</v>
      </c>
      <c r="F66973">
        <v>0</v>
      </c>
      <c r="G66973">
        <v>0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>
        <v>0</v>
      </c>
      <c r="O66973">
        <v>0</v>
      </c>
      <c r="P66973">
        <v>0</v>
      </c>
      <c r="Q66973" t="s">
        <v>23</v>
      </c>
      <c r="R66973">
        <v>64633</v>
      </c>
      <c r="S66973">
        <v>7370</v>
      </c>
      <c r="T66973">
        <v>0</v>
      </c>
      <c r="U66973">
        <v>50136</v>
      </c>
      <c r="V66973">
        <v>43537</v>
      </c>
      <c r="W66973">
        <v>7370</v>
      </c>
    </row>
    <row r="66974" spans="1:23" x14ac:dyDescent="0.35">
      <c r="A66974" s="3" t="s">
        <v>543</v>
      </c>
      <c r="B66974" s="1">
        <v>48337</v>
      </c>
      <c r="C66974">
        <v>24</v>
      </c>
      <c r="D66974" t="s">
        <v>136</v>
      </c>
      <c r="E66974" t="s">
        <v>32</v>
      </c>
      <c r="F66974">
        <v>0</v>
      </c>
      <c r="G66974">
        <v>0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0</v>
      </c>
      <c r="N66974">
        <v>0</v>
      </c>
      <c r="O66974">
        <v>0</v>
      </c>
      <c r="P66974">
        <v>0</v>
      </c>
      <c r="Q66974" t="s">
        <v>23</v>
      </c>
      <c r="R66974">
        <v>19818</v>
      </c>
      <c r="S66974">
        <v>4444</v>
      </c>
      <c r="T66974">
        <v>0</v>
      </c>
      <c r="U66974">
        <v>16935</v>
      </c>
      <c r="V66974">
        <v>15369</v>
      </c>
      <c r="W66974">
        <v>4444</v>
      </c>
    </row>
    <row r="66975" spans="1:23" x14ac:dyDescent="0.35">
      <c r="A66975" s="3" t="s">
        <v>543</v>
      </c>
      <c r="B66975" s="1">
        <v>48145</v>
      </c>
      <c r="C66975">
        <v>24</v>
      </c>
      <c r="D66975" t="s">
        <v>186</v>
      </c>
      <c r="E66975" t="s">
        <v>32</v>
      </c>
      <c r="F66975">
        <v>0</v>
      </c>
      <c r="G66975">
        <v>0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>
        <v>0</v>
      </c>
      <c r="O66975">
        <v>0</v>
      </c>
      <c r="P66975">
        <v>0</v>
      </c>
      <c r="Q66975" t="s">
        <v>25</v>
      </c>
      <c r="R66975">
        <v>17297</v>
      </c>
      <c r="S66975">
        <v>3226</v>
      </c>
      <c r="T66975">
        <v>0</v>
      </c>
      <c r="U66975">
        <v>14844</v>
      </c>
      <c r="V66975">
        <v>13671</v>
      </c>
      <c r="W66975">
        <v>3226</v>
      </c>
    </row>
    <row r="66976" spans="1:23" x14ac:dyDescent="0.35">
      <c r="A66976" s="3" t="s">
        <v>543</v>
      </c>
      <c r="B66976" s="1">
        <v>48439</v>
      </c>
      <c r="C66976">
        <v>24</v>
      </c>
      <c r="D66976" t="s">
        <v>259</v>
      </c>
      <c r="E66976" t="s">
        <v>32</v>
      </c>
      <c r="F66976">
        <v>0</v>
      </c>
      <c r="G66976">
        <v>0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>
        <v>0</v>
      </c>
      <c r="O66976">
        <v>0</v>
      </c>
      <c r="P66976">
        <v>0</v>
      </c>
      <c r="Q66976" t="s">
        <v>25</v>
      </c>
      <c r="R66976">
        <v>2102515</v>
      </c>
      <c r="S66976">
        <v>244511</v>
      </c>
      <c r="T66976">
        <v>0</v>
      </c>
      <c r="U66976">
        <v>1744760</v>
      </c>
      <c r="V66976">
        <v>1555283</v>
      </c>
      <c r="W66976">
        <v>244511</v>
      </c>
    </row>
    <row r="66977" spans="1:23" x14ac:dyDescent="0.35">
      <c r="A66977" s="3" t="s">
        <v>543</v>
      </c>
      <c r="B66977" s="1">
        <v>48349</v>
      </c>
      <c r="C66977">
        <v>24</v>
      </c>
      <c r="D66977" t="s">
        <v>195</v>
      </c>
      <c r="E66977" t="s">
        <v>32</v>
      </c>
      <c r="F66977">
        <v>0</v>
      </c>
      <c r="G66977">
        <v>0</v>
      </c>
      <c r="H66977">
        <v>0</v>
      </c>
      <c r="I66977">
        <v>0</v>
      </c>
      <c r="J66977">
        <v>0</v>
      </c>
      <c r="K66977">
        <v>0</v>
      </c>
      <c r="L66977">
        <v>0</v>
      </c>
      <c r="M66977">
        <v>0</v>
      </c>
      <c r="N66977">
        <v>0</v>
      </c>
      <c r="O66977">
        <v>0</v>
      </c>
      <c r="P66977">
        <v>0</v>
      </c>
      <c r="Q66977" t="s">
        <v>23</v>
      </c>
      <c r="R66977">
        <v>50113</v>
      </c>
      <c r="S66977">
        <v>8651</v>
      </c>
      <c r="T66977">
        <v>0</v>
      </c>
      <c r="U66977">
        <v>41373</v>
      </c>
      <c r="V66977">
        <v>36880</v>
      </c>
      <c r="W66977">
        <v>8651</v>
      </c>
    </row>
    <row r="66978" spans="1:23" x14ac:dyDescent="0.35">
      <c r="A66978" s="3" t="s">
        <v>543</v>
      </c>
      <c r="B66978" s="1">
        <v>48273</v>
      </c>
      <c r="C66978">
        <v>24</v>
      </c>
      <c r="D66978" t="s">
        <v>158</v>
      </c>
      <c r="E66978" t="s">
        <v>32</v>
      </c>
      <c r="F66978">
        <v>0</v>
      </c>
      <c r="G66978">
        <v>0</v>
      </c>
      <c r="H66978">
        <v>0</v>
      </c>
      <c r="I66978">
        <v>0</v>
      </c>
      <c r="J66978">
        <v>0</v>
      </c>
      <c r="K66978">
        <v>0</v>
      </c>
      <c r="L66978">
        <v>0</v>
      </c>
      <c r="M66978">
        <v>0</v>
      </c>
      <c r="N66978">
        <v>0</v>
      </c>
      <c r="O66978">
        <v>0</v>
      </c>
      <c r="P66978">
        <v>0</v>
      </c>
      <c r="Q66978" t="s">
        <v>23</v>
      </c>
      <c r="R66978">
        <v>30680</v>
      </c>
      <c r="S66978">
        <v>4046</v>
      </c>
      <c r="T66978">
        <v>0</v>
      </c>
      <c r="U66978">
        <v>25791</v>
      </c>
      <c r="V66978">
        <v>23341</v>
      </c>
      <c r="W66978">
        <v>4046</v>
      </c>
    </row>
    <row r="66979" spans="1:23" x14ac:dyDescent="0.35">
      <c r="A66979" s="3" t="s">
        <v>543</v>
      </c>
      <c r="B66979" s="1">
        <v>48055</v>
      </c>
      <c r="C66979">
        <v>24</v>
      </c>
      <c r="D66979" t="s">
        <v>106</v>
      </c>
      <c r="E66979" t="s">
        <v>32</v>
      </c>
      <c r="F66979">
        <v>0</v>
      </c>
      <c r="G66979">
        <v>0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>
        <v>0</v>
      </c>
      <c r="O66979">
        <v>0</v>
      </c>
      <c r="P66979">
        <v>0</v>
      </c>
      <c r="Q66979" t="s">
        <v>25</v>
      </c>
      <c r="R66979">
        <v>43664</v>
      </c>
      <c r="S66979">
        <v>6512</v>
      </c>
      <c r="T66979">
        <v>0</v>
      </c>
      <c r="U66979">
        <v>37180</v>
      </c>
      <c r="V66979">
        <v>33513</v>
      </c>
      <c r="W66979">
        <v>6512</v>
      </c>
    </row>
    <row r="66980" spans="1:23" x14ac:dyDescent="0.35">
      <c r="A66980" s="3" t="s">
        <v>543</v>
      </c>
      <c r="B66980" s="1">
        <v>48179</v>
      </c>
      <c r="C66980">
        <v>24</v>
      </c>
      <c r="D66980" t="s">
        <v>246</v>
      </c>
      <c r="E66980" t="s">
        <v>32</v>
      </c>
      <c r="F66980">
        <v>0</v>
      </c>
      <c r="G66980">
        <v>0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>
        <v>0</v>
      </c>
      <c r="O66980">
        <v>0</v>
      </c>
      <c r="P66980">
        <v>0</v>
      </c>
      <c r="Q66980" t="s">
        <v>23</v>
      </c>
      <c r="R66980">
        <v>21886</v>
      </c>
      <c r="S66980">
        <v>3531</v>
      </c>
      <c r="T66980">
        <v>0</v>
      </c>
      <c r="U66980">
        <v>18211</v>
      </c>
      <c r="V66980">
        <v>16344</v>
      </c>
      <c r="W66980">
        <v>3531</v>
      </c>
    </row>
    <row r="66981" spans="1:23" x14ac:dyDescent="0.35">
      <c r="A66981" s="3" t="s">
        <v>543</v>
      </c>
      <c r="B66981" s="1">
        <v>48203</v>
      </c>
      <c r="C66981">
        <v>24</v>
      </c>
      <c r="D66981" t="s">
        <v>77</v>
      </c>
      <c r="E66981" t="s">
        <v>32</v>
      </c>
      <c r="F66981">
        <v>0</v>
      </c>
      <c r="G66981">
        <v>0</v>
      </c>
      <c r="H66981">
        <v>0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>
        <v>0</v>
      </c>
      <c r="O66981">
        <v>0</v>
      </c>
      <c r="P66981">
        <v>0</v>
      </c>
      <c r="Q66981" t="s">
        <v>23</v>
      </c>
      <c r="R66981">
        <v>66553</v>
      </c>
      <c r="S66981">
        <v>11607</v>
      </c>
      <c r="T66981">
        <v>0</v>
      </c>
      <c r="U66981">
        <v>55897</v>
      </c>
      <c r="V66981">
        <v>49967</v>
      </c>
      <c r="W66981">
        <v>11607</v>
      </c>
    </row>
    <row r="66982" spans="1:23" x14ac:dyDescent="0.35">
      <c r="A66982" s="3" t="s">
        <v>543</v>
      </c>
      <c r="B66982" s="1">
        <v>48259</v>
      </c>
      <c r="C66982">
        <v>24</v>
      </c>
      <c r="D66982" t="s">
        <v>83</v>
      </c>
      <c r="E66982" t="s">
        <v>32</v>
      </c>
      <c r="F66982">
        <v>0</v>
      </c>
      <c r="G66982">
        <v>0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>
        <v>0</v>
      </c>
      <c r="O66982">
        <v>0</v>
      </c>
      <c r="P66982">
        <v>0</v>
      </c>
      <c r="Q66982" t="s">
        <v>25</v>
      </c>
      <c r="R66982">
        <v>47431</v>
      </c>
      <c r="S66982">
        <v>9152</v>
      </c>
      <c r="T66982">
        <v>0</v>
      </c>
      <c r="U66982">
        <v>40785</v>
      </c>
      <c r="V66982">
        <v>36463</v>
      </c>
      <c r="W66982">
        <v>9152</v>
      </c>
    </row>
    <row r="66983" spans="1:23" x14ac:dyDescent="0.35">
      <c r="A66983" s="3" t="s">
        <v>543</v>
      </c>
      <c r="B66983" s="1">
        <v>48119</v>
      </c>
      <c r="C66983">
        <v>24</v>
      </c>
      <c r="D66983" t="s">
        <v>110</v>
      </c>
      <c r="E66983" t="s">
        <v>32</v>
      </c>
      <c r="F66983">
        <v>0</v>
      </c>
      <c r="G66983">
        <v>0</v>
      </c>
      <c r="H66983">
        <v>0</v>
      </c>
      <c r="I66983">
        <v>0</v>
      </c>
      <c r="J66983">
        <v>0</v>
      </c>
      <c r="K66983">
        <v>0</v>
      </c>
      <c r="L66983">
        <v>0</v>
      </c>
      <c r="M66983">
        <v>0</v>
      </c>
      <c r="N66983">
        <v>0</v>
      </c>
      <c r="O66983">
        <v>0</v>
      </c>
      <c r="P66983">
        <v>0</v>
      </c>
      <c r="Q66983" t="s">
        <v>23</v>
      </c>
      <c r="R66983">
        <v>5331</v>
      </c>
      <c r="S66983">
        <v>1118</v>
      </c>
      <c r="T66983">
        <v>0</v>
      </c>
      <c r="U66983">
        <v>4498</v>
      </c>
      <c r="V66983">
        <v>4080</v>
      </c>
      <c r="W66983">
        <v>1118</v>
      </c>
    </row>
    <row r="66984" spans="1:23" x14ac:dyDescent="0.35">
      <c r="A66984" s="3" t="s">
        <v>543</v>
      </c>
      <c r="B66984" s="1">
        <v>48481</v>
      </c>
      <c r="C66984">
        <v>24</v>
      </c>
      <c r="D66984" t="s">
        <v>233</v>
      </c>
      <c r="E66984" t="s">
        <v>32</v>
      </c>
      <c r="F66984">
        <v>0</v>
      </c>
      <c r="G66984">
        <v>0</v>
      </c>
      <c r="H66984">
        <v>0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>
        <v>0</v>
      </c>
      <c r="O66984">
        <v>0</v>
      </c>
      <c r="P66984">
        <v>0</v>
      </c>
      <c r="Q66984" t="s">
        <v>23</v>
      </c>
      <c r="R66984">
        <v>41556</v>
      </c>
      <c r="S66984">
        <v>7239</v>
      </c>
      <c r="T66984">
        <v>0</v>
      </c>
      <c r="U66984">
        <v>34586</v>
      </c>
      <c r="V66984">
        <v>30844</v>
      </c>
      <c r="W66984">
        <v>7239</v>
      </c>
    </row>
    <row r="66985" spans="1:23" x14ac:dyDescent="0.35">
      <c r="A66985" s="3" t="s">
        <v>543</v>
      </c>
      <c r="B66985" s="1">
        <v>48135</v>
      </c>
      <c r="C66985">
        <v>24</v>
      </c>
      <c r="D66985" t="s">
        <v>128</v>
      </c>
      <c r="E66985" t="s">
        <v>32</v>
      </c>
      <c r="F66985">
        <v>0</v>
      </c>
      <c r="G66985">
        <v>0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>
        <v>0</v>
      </c>
      <c r="O66985">
        <v>0</v>
      </c>
      <c r="P66985">
        <v>0</v>
      </c>
      <c r="Q66985" t="s">
        <v>25</v>
      </c>
      <c r="R66985">
        <v>166223</v>
      </c>
      <c r="S66985">
        <v>15970</v>
      </c>
      <c r="T66985">
        <v>0</v>
      </c>
      <c r="U66985">
        <v>131330</v>
      </c>
      <c r="V66985">
        <v>115893</v>
      </c>
      <c r="W66985">
        <v>15970</v>
      </c>
    </row>
    <row r="66986" spans="1:23" x14ac:dyDescent="0.35">
      <c r="A66986" s="3" t="s">
        <v>543</v>
      </c>
      <c r="B66986" s="1">
        <v>48077</v>
      </c>
      <c r="C66986">
        <v>24</v>
      </c>
      <c r="D66986" t="s">
        <v>27</v>
      </c>
      <c r="E66986" t="s">
        <v>32</v>
      </c>
      <c r="F66986">
        <v>0</v>
      </c>
      <c r="G66986">
        <v>0</v>
      </c>
      <c r="H66986">
        <v>0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>
        <v>0</v>
      </c>
      <c r="O66986">
        <v>0</v>
      </c>
      <c r="P66986">
        <v>0</v>
      </c>
      <c r="Q66986" t="s">
        <v>25</v>
      </c>
      <c r="R66986">
        <v>10471</v>
      </c>
      <c r="S66986">
        <v>2484</v>
      </c>
      <c r="T66986">
        <v>0</v>
      </c>
      <c r="U66986">
        <v>9203</v>
      </c>
      <c r="V66986">
        <v>8403</v>
      </c>
      <c r="W66986">
        <v>2484</v>
      </c>
    </row>
    <row r="66987" spans="1:23" x14ac:dyDescent="0.35">
      <c r="A66987" s="3" t="s">
        <v>543</v>
      </c>
      <c r="B66987" s="1">
        <v>48061</v>
      </c>
      <c r="C66987">
        <v>24</v>
      </c>
      <c r="D66987" t="s">
        <v>174</v>
      </c>
      <c r="E66987" t="s">
        <v>32</v>
      </c>
      <c r="F66987">
        <v>0</v>
      </c>
      <c r="G66987">
        <v>0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>
        <v>0</v>
      </c>
      <c r="O66987">
        <v>0</v>
      </c>
      <c r="P66987">
        <v>0</v>
      </c>
      <c r="Q66987" t="s">
        <v>25</v>
      </c>
      <c r="R66987">
        <v>423163</v>
      </c>
      <c r="S66987">
        <v>58607</v>
      </c>
      <c r="T66987">
        <v>0</v>
      </c>
      <c r="U66987">
        <v>340538</v>
      </c>
      <c r="V66987">
        <v>296615</v>
      </c>
      <c r="W66987">
        <v>58607</v>
      </c>
    </row>
    <row r="66988" spans="1:23" x14ac:dyDescent="0.35">
      <c r="A66988" s="3" t="s">
        <v>543</v>
      </c>
      <c r="B66988" s="1">
        <v>48175</v>
      </c>
      <c r="C66988">
        <v>24</v>
      </c>
      <c r="D66988" t="s">
        <v>214</v>
      </c>
      <c r="E66988" t="s">
        <v>32</v>
      </c>
      <c r="F66988">
        <v>0</v>
      </c>
      <c r="G66988">
        <v>0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>
        <v>0</v>
      </c>
      <c r="O66988">
        <v>0</v>
      </c>
      <c r="P66988">
        <v>0</v>
      </c>
      <c r="Q66988" t="s">
        <v>25</v>
      </c>
      <c r="R66988">
        <v>7658</v>
      </c>
      <c r="S66988">
        <v>1832</v>
      </c>
      <c r="T66988">
        <v>0</v>
      </c>
      <c r="U66988">
        <v>6653</v>
      </c>
      <c r="V66988">
        <v>6071</v>
      </c>
      <c r="W66988">
        <v>1832</v>
      </c>
    </row>
    <row r="66989" spans="1:23" x14ac:dyDescent="0.35">
      <c r="A66989" s="3" t="s">
        <v>543</v>
      </c>
      <c r="B66989" s="1">
        <v>48437</v>
      </c>
      <c r="C66989">
        <v>24</v>
      </c>
      <c r="D66989" t="s">
        <v>227</v>
      </c>
      <c r="E66989" t="s">
        <v>32</v>
      </c>
      <c r="F66989">
        <v>0</v>
      </c>
      <c r="G66989">
        <v>0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0</v>
      </c>
      <c r="N66989">
        <v>0</v>
      </c>
      <c r="O66989">
        <v>0</v>
      </c>
      <c r="P66989">
        <v>0</v>
      </c>
      <c r="Q66989" t="s">
        <v>23</v>
      </c>
      <c r="R66989">
        <v>7397</v>
      </c>
      <c r="S66989">
        <v>1305</v>
      </c>
      <c r="T66989">
        <v>0</v>
      </c>
      <c r="U66989">
        <v>6197</v>
      </c>
      <c r="V66989">
        <v>5573</v>
      </c>
      <c r="W66989">
        <v>1305</v>
      </c>
    </row>
    <row r="66990" spans="1:23" x14ac:dyDescent="0.35">
      <c r="A66990" s="3" t="s">
        <v>543</v>
      </c>
      <c r="B66990" s="1">
        <v>48449</v>
      </c>
      <c r="C66990">
        <v>24</v>
      </c>
      <c r="D66990" t="s">
        <v>168</v>
      </c>
      <c r="E66990" t="s">
        <v>32</v>
      </c>
      <c r="F66990">
        <v>0</v>
      </c>
      <c r="G66990">
        <v>0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>
        <v>0</v>
      </c>
      <c r="O66990">
        <v>0</v>
      </c>
      <c r="P66990">
        <v>0</v>
      </c>
      <c r="Q66990" t="s">
        <v>23</v>
      </c>
      <c r="R66990">
        <v>32750</v>
      </c>
      <c r="S66990">
        <v>4845</v>
      </c>
      <c r="T66990">
        <v>0</v>
      </c>
      <c r="U66990">
        <v>26495</v>
      </c>
      <c r="V66990">
        <v>23357</v>
      </c>
      <c r="W66990">
        <v>4845</v>
      </c>
    </row>
    <row r="66991" spans="1:23" x14ac:dyDescent="0.35">
      <c r="A66991" s="3" t="s">
        <v>543</v>
      </c>
      <c r="B66991" s="1">
        <v>48191</v>
      </c>
      <c r="C66991">
        <v>24</v>
      </c>
      <c r="D66991" t="s">
        <v>31</v>
      </c>
      <c r="E66991" t="s">
        <v>32</v>
      </c>
      <c r="F66991">
        <v>0</v>
      </c>
      <c r="G66991">
        <v>0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>
        <v>0</v>
      </c>
      <c r="O66991">
        <v>0</v>
      </c>
      <c r="P66991">
        <v>0</v>
      </c>
      <c r="Q66991" t="s">
        <v>23</v>
      </c>
      <c r="R66991">
        <v>2964</v>
      </c>
      <c r="S66991">
        <v>711</v>
      </c>
      <c r="T66991">
        <v>0</v>
      </c>
      <c r="U66991">
        <v>2576</v>
      </c>
      <c r="V66991">
        <v>2308</v>
      </c>
      <c r="W66991">
        <v>711</v>
      </c>
    </row>
    <row r="66992" spans="1:23" x14ac:dyDescent="0.35">
      <c r="A66992" s="3" t="s">
        <v>543</v>
      </c>
      <c r="B66992" s="1">
        <v>48287</v>
      </c>
      <c r="C66992">
        <v>24</v>
      </c>
      <c r="D66992" t="s">
        <v>54</v>
      </c>
      <c r="E66992" t="s">
        <v>32</v>
      </c>
      <c r="F66992">
        <v>0</v>
      </c>
      <c r="G66992">
        <v>0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>
        <v>0</v>
      </c>
      <c r="O66992">
        <v>0</v>
      </c>
      <c r="P66992">
        <v>0</v>
      </c>
      <c r="Q66992" t="s">
        <v>23</v>
      </c>
      <c r="R66992">
        <v>17239</v>
      </c>
      <c r="S66992">
        <v>3219</v>
      </c>
      <c r="T66992">
        <v>0</v>
      </c>
      <c r="U66992">
        <v>14825</v>
      </c>
      <c r="V66992">
        <v>13492</v>
      </c>
      <c r="W66992">
        <v>3219</v>
      </c>
    </row>
    <row r="66993" spans="1:23" x14ac:dyDescent="0.35">
      <c r="A66993" s="3" t="s">
        <v>543</v>
      </c>
      <c r="B66993" s="1">
        <v>48029</v>
      </c>
      <c r="C66993">
        <v>24</v>
      </c>
      <c r="D66993" t="s">
        <v>237</v>
      </c>
      <c r="E66993" t="s">
        <v>32</v>
      </c>
      <c r="F66993">
        <v>0</v>
      </c>
      <c r="G66993">
        <v>0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>
        <v>0</v>
      </c>
      <c r="O66993">
        <v>0</v>
      </c>
      <c r="P66993">
        <v>0</v>
      </c>
      <c r="Q66993" t="s">
        <v>25</v>
      </c>
      <c r="R66993">
        <v>2003554</v>
      </c>
      <c r="S66993">
        <v>247843</v>
      </c>
      <c r="T66993">
        <v>0</v>
      </c>
      <c r="U66993">
        <v>1666323</v>
      </c>
      <c r="V66993">
        <v>1497114</v>
      </c>
      <c r="W66993">
        <v>247843</v>
      </c>
    </row>
    <row r="66994" spans="1:23" x14ac:dyDescent="0.35">
      <c r="A66994" s="3" t="s">
        <v>543</v>
      </c>
      <c r="B66994" s="1">
        <v>48499</v>
      </c>
      <c r="C66994">
        <v>24</v>
      </c>
      <c r="D66994" t="s">
        <v>123</v>
      </c>
      <c r="E66994" t="s">
        <v>32</v>
      </c>
      <c r="F66994">
        <v>0</v>
      </c>
      <c r="G66994">
        <v>0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>
        <v>0</v>
      </c>
      <c r="O66994">
        <v>0</v>
      </c>
      <c r="P66994">
        <v>0</v>
      </c>
      <c r="Q66994" t="s">
        <v>23</v>
      </c>
      <c r="R66994">
        <v>45539</v>
      </c>
      <c r="S66994">
        <v>12527</v>
      </c>
      <c r="T66994">
        <v>0</v>
      </c>
      <c r="U66994">
        <v>40061</v>
      </c>
      <c r="V66994">
        <v>36952</v>
      </c>
      <c r="W66994">
        <v>12527</v>
      </c>
    </row>
    <row r="66995" spans="1:23" x14ac:dyDescent="0.35">
      <c r="A66995" s="3" t="s">
        <v>543</v>
      </c>
      <c r="B66995" s="1">
        <v>48233</v>
      </c>
      <c r="C66995">
        <v>24</v>
      </c>
      <c r="D66995" t="s">
        <v>117</v>
      </c>
      <c r="E66995" t="s">
        <v>32</v>
      </c>
      <c r="F66995">
        <v>0</v>
      </c>
      <c r="G66995">
        <v>0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>
        <v>0</v>
      </c>
      <c r="O66995">
        <v>0</v>
      </c>
      <c r="P66995">
        <v>0</v>
      </c>
      <c r="Q66995" t="s">
        <v>23</v>
      </c>
      <c r="R66995">
        <v>20938</v>
      </c>
      <c r="S66995">
        <v>3581</v>
      </c>
      <c r="T66995">
        <v>0</v>
      </c>
      <c r="U66995">
        <v>17465</v>
      </c>
      <c r="V66995">
        <v>15631</v>
      </c>
      <c r="W66995">
        <v>3581</v>
      </c>
    </row>
    <row r="66996" spans="1:23" x14ac:dyDescent="0.35">
      <c r="A66996" s="3" t="s">
        <v>543</v>
      </c>
      <c r="B66996" s="1">
        <v>48329</v>
      </c>
      <c r="C66996">
        <v>24</v>
      </c>
      <c r="D66996" t="s">
        <v>115</v>
      </c>
      <c r="E66996" t="s">
        <v>32</v>
      </c>
      <c r="F66996">
        <v>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0</v>
      </c>
      <c r="N66996">
        <v>0</v>
      </c>
      <c r="O66996">
        <v>0</v>
      </c>
      <c r="P66996">
        <v>0</v>
      </c>
      <c r="Q66996" t="s">
        <v>25</v>
      </c>
      <c r="R66996">
        <v>176832</v>
      </c>
      <c r="S66996">
        <v>18438</v>
      </c>
      <c r="T66996">
        <v>0</v>
      </c>
      <c r="U66996">
        <v>141069</v>
      </c>
      <c r="V66996">
        <v>126328</v>
      </c>
      <c r="W66996">
        <v>18438</v>
      </c>
    </row>
    <row r="66997" spans="1:23" x14ac:dyDescent="0.35">
      <c r="A66997" s="3" t="s">
        <v>543</v>
      </c>
      <c r="B66997" s="1">
        <v>48229</v>
      </c>
      <c r="C66997">
        <v>24</v>
      </c>
      <c r="D66997" t="s">
        <v>277</v>
      </c>
      <c r="E66997" t="s">
        <v>32</v>
      </c>
      <c r="F66997">
        <v>0</v>
      </c>
      <c r="G66997">
        <v>0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>
        <v>0</v>
      </c>
      <c r="O66997">
        <v>0</v>
      </c>
      <c r="P66997">
        <v>0</v>
      </c>
      <c r="Q66997" t="s">
        <v>25</v>
      </c>
      <c r="R66997">
        <v>4886</v>
      </c>
      <c r="S66997">
        <v>775</v>
      </c>
      <c r="T66997">
        <v>0</v>
      </c>
      <c r="U66997">
        <v>4196</v>
      </c>
      <c r="V66997">
        <v>3869</v>
      </c>
      <c r="W66997">
        <v>775</v>
      </c>
    </row>
    <row r="66998" spans="1:23" x14ac:dyDescent="0.35">
      <c r="A66998" s="3" t="s">
        <v>543</v>
      </c>
      <c r="B66998" s="1">
        <v>48031</v>
      </c>
      <c r="C66998">
        <v>24</v>
      </c>
      <c r="D66998" t="s">
        <v>157</v>
      </c>
      <c r="E66998" t="s">
        <v>32</v>
      </c>
      <c r="F66998">
        <v>0</v>
      </c>
      <c r="G66998">
        <v>0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>
        <v>0</v>
      </c>
      <c r="O66998">
        <v>0</v>
      </c>
      <c r="P66998">
        <v>0</v>
      </c>
      <c r="Q66998" t="s">
        <v>23</v>
      </c>
      <c r="R66998">
        <v>11931</v>
      </c>
      <c r="S66998">
        <v>3004</v>
      </c>
      <c r="T66998">
        <v>0</v>
      </c>
      <c r="U66998">
        <v>10670</v>
      </c>
      <c r="V66998">
        <v>9811</v>
      </c>
      <c r="W66998">
        <v>3004</v>
      </c>
    </row>
    <row r="66999" spans="1:23" x14ac:dyDescent="0.35">
      <c r="A66999" s="3" t="s">
        <v>543</v>
      </c>
      <c r="B66999" s="1">
        <v>48003</v>
      </c>
      <c r="C66999">
        <v>24</v>
      </c>
      <c r="D66999" t="s">
        <v>178</v>
      </c>
      <c r="E66999" t="s">
        <v>32</v>
      </c>
      <c r="F66999">
        <v>0</v>
      </c>
      <c r="G66999">
        <v>0</v>
      </c>
      <c r="H66999">
        <v>0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>
        <v>0</v>
      </c>
      <c r="O66999">
        <v>0</v>
      </c>
      <c r="P66999">
        <v>0</v>
      </c>
      <c r="Q66999" t="s">
        <v>23</v>
      </c>
      <c r="R66999">
        <v>18705</v>
      </c>
      <c r="S66999">
        <v>1833</v>
      </c>
      <c r="T66999">
        <v>0</v>
      </c>
      <c r="U66999">
        <v>14795</v>
      </c>
      <c r="V66999">
        <v>12902</v>
      </c>
      <c r="W66999">
        <v>1833</v>
      </c>
    </row>
    <row r="67000" spans="1:23" x14ac:dyDescent="0.35">
      <c r="A67000" s="3" t="s">
        <v>543</v>
      </c>
      <c r="B67000" s="1">
        <v>48487</v>
      </c>
      <c r="C67000">
        <v>24</v>
      </c>
      <c r="D67000" t="s">
        <v>243</v>
      </c>
      <c r="E67000" t="s">
        <v>32</v>
      </c>
      <c r="F67000">
        <v>0</v>
      </c>
      <c r="G67000">
        <v>0</v>
      </c>
      <c r="H67000">
        <v>0</v>
      </c>
      <c r="I67000">
        <v>0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  <c r="P67000">
        <v>0</v>
      </c>
      <c r="Q67000" t="s">
        <v>23</v>
      </c>
      <c r="R67000">
        <v>12769</v>
      </c>
      <c r="S67000">
        <v>2421</v>
      </c>
      <c r="T67000">
        <v>0</v>
      </c>
      <c r="U67000">
        <v>10971</v>
      </c>
      <c r="V67000">
        <v>9948</v>
      </c>
      <c r="W67000">
        <v>2421</v>
      </c>
    </row>
    <row r="67001" spans="1:23" x14ac:dyDescent="0.35">
      <c r="A67001" s="3" t="s">
        <v>543</v>
      </c>
      <c r="B67001" s="1">
        <v>48251</v>
      </c>
      <c r="C67001">
        <v>24</v>
      </c>
      <c r="D67001" t="s">
        <v>28</v>
      </c>
      <c r="E67001" t="s">
        <v>32</v>
      </c>
      <c r="F67001">
        <v>0</v>
      </c>
      <c r="G67001">
        <v>0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  <c r="P67001">
        <v>0</v>
      </c>
      <c r="Q67001" t="s">
        <v>25</v>
      </c>
      <c r="R67001">
        <v>175817</v>
      </c>
      <c r="S67001">
        <v>25151</v>
      </c>
      <c r="T67001">
        <v>0</v>
      </c>
      <c r="U67001">
        <v>146208</v>
      </c>
      <c r="V67001">
        <v>130222</v>
      </c>
      <c r="W67001">
        <v>25151</v>
      </c>
    </row>
    <row r="67002" spans="1:23" x14ac:dyDescent="0.35">
      <c r="A67002" s="3" t="s">
        <v>543</v>
      </c>
      <c r="B67002" s="1">
        <v>48087</v>
      </c>
      <c r="C67002">
        <v>24</v>
      </c>
      <c r="D67002" t="s">
        <v>198</v>
      </c>
      <c r="E67002" t="s">
        <v>32</v>
      </c>
      <c r="F67002">
        <v>0</v>
      </c>
      <c r="G67002">
        <v>0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>
        <v>0</v>
      </c>
      <c r="O67002">
        <v>0</v>
      </c>
      <c r="P67002">
        <v>0</v>
      </c>
      <c r="Q67002" t="s">
        <v>23</v>
      </c>
      <c r="R67002">
        <v>2920</v>
      </c>
      <c r="S67002">
        <v>555</v>
      </c>
      <c r="T67002">
        <v>0</v>
      </c>
      <c r="U67002">
        <v>2423</v>
      </c>
      <c r="V67002">
        <v>2190</v>
      </c>
      <c r="W67002">
        <v>555</v>
      </c>
    </row>
    <row r="67003" spans="1:23" x14ac:dyDescent="0.35">
      <c r="A67003" s="3" t="s">
        <v>543</v>
      </c>
      <c r="B67003" s="1">
        <v>48455</v>
      </c>
      <c r="C67003">
        <v>24</v>
      </c>
      <c r="D67003" t="s">
        <v>122</v>
      </c>
      <c r="E67003" t="s">
        <v>32</v>
      </c>
      <c r="F67003">
        <v>0</v>
      </c>
      <c r="G67003">
        <v>0</v>
      </c>
      <c r="H67003">
        <v>0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>
        <v>0</v>
      </c>
      <c r="O67003">
        <v>0</v>
      </c>
      <c r="P67003">
        <v>0</v>
      </c>
      <c r="Q67003" t="s">
        <v>23</v>
      </c>
      <c r="R67003">
        <v>14651</v>
      </c>
      <c r="S67003">
        <v>3956</v>
      </c>
      <c r="T67003">
        <v>0</v>
      </c>
      <c r="U67003">
        <v>12765</v>
      </c>
      <c r="V67003">
        <v>11764</v>
      </c>
      <c r="W67003">
        <v>3956</v>
      </c>
    </row>
    <row r="67004" spans="1:23" x14ac:dyDescent="0.35">
      <c r="A67004" s="3" t="s">
        <v>543</v>
      </c>
      <c r="B67004" s="1">
        <v>48125</v>
      </c>
      <c r="C67004">
        <v>24</v>
      </c>
      <c r="D67004" t="s">
        <v>71</v>
      </c>
      <c r="E67004" t="s">
        <v>32</v>
      </c>
      <c r="F67004">
        <v>0</v>
      </c>
      <c r="G67004">
        <v>0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>
        <v>0</v>
      </c>
      <c r="O67004">
        <v>0</v>
      </c>
      <c r="P67004">
        <v>0</v>
      </c>
      <c r="Q67004" t="s">
        <v>23</v>
      </c>
      <c r="R67004">
        <v>2211</v>
      </c>
      <c r="S67004">
        <v>525</v>
      </c>
      <c r="T67004">
        <v>0</v>
      </c>
      <c r="U67004">
        <v>1961</v>
      </c>
      <c r="V67004">
        <v>1809</v>
      </c>
      <c r="W67004">
        <v>525</v>
      </c>
    </row>
    <row r="67005" spans="1:23" x14ac:dyDescent="0.35">
      <c r="A67005" s="3" t="s">
        <v>543</v>
      </c>
      <c r="B67005" s="1">
        <v>48377</v>
      </c>
      <c r="C67005">
        <v>24</v>
      </c>
      <c r="D67005" t="s">
        <v>104</v>
      </c>
      <c r="E67005" t="s">
        <v>32</v>
      </c>
      <c r="F67005">
        <v>0</v>
      </c>
      <c r="G67005">
        <v>0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>
        <v>0</v>
      </c>
      <c r="O67005">
        <v>0</v>
      </c>
      <c r="P67005">
        <v>0</v>
      </c>
      <c r="Q67005" t="s">
        <v>23</v>
      </c>
      <c r="R67005">
        <v>6704</v>
      </c>
      <c r="S67005">
        <v>1601</v>
      </c>
      <c r="T67005">
        <v>0</v>
      </c>
      <c r="U67005">
        <v>5475</v>
      </c>
      <c r="V67005">
        <v>4905</v>
      </c>
      <c r="W67005">
        <v>1601</v>
      </c>
    </row>
    <row r="67006" spans="1:23" x14ac:dyDescent="0.35">
      <c r="A67006" s="3" t="s">
        <v>543</v>
      </c>
      <c r="B67006" s="1">
        <v>48357</v>
      </c>
      <c r="C67006">
        <v>24</v>
      </c>
      <c r="D67006" t="s">
        <v>247</v>
      </c>
      <c r="E67006" t="s">
        <v>32</v>
      </c>
      <c r="F67006">
        <v>0</v>
      </c>
      <c r="G67006">
        <v>0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0</v>
      </c>
      <c r="N67006">
        <v>0</v>
      </c>
      <c r="O67006">
        <v>0</v>
      </c>
      <c r="P67006">
        <v>0</v>
      </c>
      <c r="Q67006" t="s">
        <v>23</v>
      </c>
      <c r="R67006">
        <v>9836</v>
      </c>
      <c r="S67006">
        <v>1148</v>
      </c>
      <c r="T67006">
        <v>0</v>
      </c>
      <c r="U67006">
        <v>7856</v>
      </c>
      <c r="V67006">
        <v>6785</v>
      </c>
      <c r="W67006">
        <v>1148</v>
      </c>
    </row>
    <row r="67007" spans="1:23" x14ac:dyDescent="0.35">
      <c r="A67007" s="3" t="s">
        <v>543</v>
      </c>
      <c r="B67007" s="1">
        <v>48201</v>
      </c>
      <c r="C67007">
        <v>24</v>
      </c>
      <c r="D67007" t="s">
        <v>180</v>
      </c>
      <c r="E67007" t="s">
        <v>32</v>
      </c>
      <c r="F67007">
        <v>0</v>
      </c>
      <c r="G67007">
        <v>0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>
        <v>0</v>
      </c>
      <c r="O67007">
        <v>0</v>
      </c>
      <c r="P67007">
        <v>0</v>
      </c>
      <c r="Q67007" t="s">
        <v>25</v>
      </c>
      <c r="R67007">
        <v>4713325</v>
      </c>
      <c r="S67007">
        <v>514167</v>
      </c>
      <c r="T67007">
        <v>0</v>
      </c>
      <c r="U67007">
        <v>3877793</v>
      </c>
      <c r="V67007">
        <v>3467445</v>
      </c>
      <c r="W67007">
        <v>514167</v>
      </c>
    </row>
    <row r="67008" spans="1:23" x14ac:dyDescent="0.35">
      <c r="A67008" s="3" t="s">
        <v>543</v>
      </c>
      <c r="B67008" s="1">
        <v>48139</v>
      </c>
      <c r="C67008">
        <v>24</v>
      </c>
      <c r="D67008" t="s">
        <v>42</v>
      </c>
      <c r="E67008" t="s">
        <v>32</v>
      </c>
      <c r="F67008">
        <v>0</v>
      </c>
      <c r="G67008">
        <v>0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0</v>
      </c>
      <c r="N67008">
        <v>0</v>
      </c>
      <c r="O67008">
        <v>0</v>
      </c>
      <c r="P67008">
        <v>0</v>
      </c>
      <c r="Q67008" t="s">
        <v>25</v>
      </c>
      <c r="R67008">
        <v>184826</v>
      </c>
      <c r="S67008">
        <v>24288</v>
      </c>
      <c r="T67008">
        <v>0</v>
      </c>
      <c r="U67008">
        <v>153348</v>
      </c>
      <c r="V67008">
        <v>135818</v>
      </c>
      <c r="W67008">
        <v>24288</v>
      </c>
    </row>
    <row r="67009" spans="1:23" x14ac:dyDescent="0.35">
      <c r="A67009" s="3" t="s">
        <v>543</v>
      </c>
      <c r="B67009" s="1">
        <v>48283</v>
      </c>
      <c r="C67009">
        <v>24</v>
      </c>
      <c r="D67009" t="s">
        <v>242</v>
      </c>
      <c r="E67009" t="s">
        <v>32</v>
      </c>
      <c r="F67009">
        <v>0</v>
      </c>
      <c r="G67009">
        <v>0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0</v>
      </c>
      <c r="N67009">
        <v>0</v>
      </c>
      <c r="O67009">
        <v>0</v>
      </c>
      <c r="P67009">
        <v>0</v>
      </c>
      <c r="Q67009" t="s">
        <v>23</v>
      </c>
      <c r="R67009">
        <v>7520</v>
      </c>
      <c r="S67009">
        <v>1018</v>
      </c>
      <c r="T67009">
        <v>0</v>
      </c>
      <c r="U67009">
        <v>6517</v>
      </c>
      <c r="V67009">
        <v>6038</v>
      </c>
      <c r="W67009">
        <v>1018</v>
      </c>
    </row>
    <row r="67010" spans="1:23" x14ac:dyDescent="0.35">
      <c r="A67010" s="3" t="s">
        <v>543</v>
      </c>
      <c r="B67010" s="1">
        <v>48215</v>
      </c>
      <c r="C67010">
        <v>24</v>
      </c>
      <c r="D67010" t="s">
        <v>191</v>
      </c>
      <c r="E67010" t="s">
        <v>32</v>
      </c>
      <c r="F67010">
        <v>0</v>
      </c>
      <c r="G67010">
        <v>0</v>
      </c>
      <c r="H67010">
        <v>0</v>
      </c>
      <c r="I67010">
        <v>0</v>
      </c>
      <c r="J67010">
        <v>0</v>
      </c>
      <c r="K67010">
        <v>0</v>
      </c>
      <c r="L67010">
        <v>0</v>
      </c>
      <c r="M67010">
        <v>0</v>
      </c>
      <c r="N67010">
        <v>0</v>
      </c>
      <c r="O67010">
        <v>0</v>
      </c>
      <c r="P67010">
        <v>0</v>
      </c>
      <c r="Q67010" t="s">
        <v>25</v>
      </c>
      <c r="R67010">
        <v>868707</v>
      </c>
      <c r="S67010">
        <v>98328</v>
      </c>
      <c r="T67010">
        <v>0</v>
      </c>
      <c r="U67010">
        <v>683134</v>
      </c>
      <c r="V67010">
        <v>589575</v>
      </c>
      <c r="W67010">
        <v>98328</v>
      </c>
    </row>
    <row r="67011" spans="1:23" x14ac:dyDescent="0.35">
      <c r="A67011" s="3" t="s">
        <v>543</v>
      </c>
      <c r="B67011" s="1">
        <v>48129</v>
      </c>
      <c r="C67011">
        <v>24</v>
      </c>
      <c r="D67011" t="s">
        <v>38</v>
      </c>
      <c r="E67011" t="s">
        <v>32</v>
      </c>
      <c r="F67011">
        <v>0</v>
      </c>
      <c r="G67011">
        <v>0</v>
      </c>
      <c r="H67011">
        <v>0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>
        <v>0</v>
      </c>
      <c r="O67011">
        <v>0</v>
      </c>
      <c r="P67011">
        <v>0</v>
      </c>
      <c r="Q67011" t="s">
        <v>23</v>
      </c>
      <c r="R67011">
        <v>3278</v>
      </c>
      <c r="S67011">
        <v>804</v>
      </c>
      <c r="T67011">
        <v>0</v>
      </c>
      <c r="U67011">
        <v>2872</v>
      </c>
      <c r="V67011">
        <v>2643</v>
      </c>
      <c r="W67011">
        <v>804</v>
      </c>
    </row>
    <row r="67012" spans="1:23" x14ac:dyDescent="0.35">
      <c r="A67012" s="3" t="s">
        <v>543</v>
      </c>
      <c r="B67012" s="1">
        <v>48109</v>
      </c>
      <c r="C67012">
        <v>24</v>
      </c>
      <c r="D67012" t="s">
        <v>107</v>
      </c>
      <c r="E67012" t="s">
        <v>32</v>
      </c>
      <c r="F67012">
        <v>0</v>
      </c>
      <c r="G67012">
        <v>0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>
        <v>0</v>
      </c>
      <c r="O67012">
        <v>0</v>
      </c>
      <c r="P67012">
        <v>0</v>
      </c>
      <c r="Q67012" t="s">
        <v>23</v>
      </c>
      <c r="R67012">
        <v>2171</v>
      </c>
      <c r="S67012">
        <v>480</v>
      </c>
      <c r="T67012">
        <v>0</v>
      </c>
      <c r="U67012">
        <v>1844</v>
      </c>
      <c r="V67012">
        <v>1685</v>
      </c>
      <c r="W67012">
        <v>480</v>
      </c>
    </row>
    <row r="67013" spans="1:23" x14ac:dyDescent="0.35">
      <c r="A67013" s="3" t="s">
        <v>543</v>
      </c>
      <c r="B67013" s="1">
        <v>48073</v>
      </c>
      <c r="C67013">
        <v>24</v>
      </c>
      <c r="D67013" t="s">
        <v>53</v>
      </c>
      <c r="E67013" t="s">
        <v>32</v>
      </c>
      <c r="F67013">
        <v>0</v>
      </c>
      <c r="G67013">
        <v>0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>
        <v>0</v>
      </c>
      <c r="O67013">
        <v>0</v>
      </c>
      <c r="P67013">
        <v>0</v>
      </c>
      <c r="Q67013" t="s">
        <v>23</v>
      </c>
      <c r="R67013">
        <v>52646</v>
      </c>
      <c r="S67013">
        <v>9444</v>
      </c>
      <c r="T67013">
        <v>0</v>
      </c>
      <c r="U67013">
        <v>43874</v>
      </c>
      <c r="V67013">
        <v>39319</v>
      </c>
      <c r="W67013">
        <v>9444</v>
      </c>
    </row>
    <row r="67014" spans="1:23" x14ac:dyDescent="0.35">
      <c r="A67014" s="3" t="s">
        <v>543</v>
      </c>
      <c r="B67014" s="1">
        <v>48441</v>
      </c>
      <c r="C67014">
        <v>24</v>
      </c>
      <c r="D67014" t="s">
        <v>41</v>
      </c>
      <c r="E67014" t="s">
        <v>32</v>
      </c>
      <c r="F67014">
        <v>0</v>
      </c>
      <c r="G67014">
        <v>0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>
        <v>0</v>
      </c>
      <c r="O67014">
        <v>0</v>
      </c>
      <c r="P67014">
        <v>0</v>
      </c>
      <c r="Q67014" t="s">
        <v>25</v>
      </c>
      <c r="R67014">
        <v>138034</v>
      </c>
      <c r="S67014">
        <v>20131</v>
      </c>
      <c r="T67014">
        <v>0</v>
      </c>
      <c r="U67014">
        <v>114646</v>
      </c>
      <c r="V67014">
        <v>103784</v>
      </c>
      <c r="W67014">
        <v>20131</v>
      </c>
    </row>
    <row r="67015" spans="1:23" x14ac:dyDescent="0.35">
      <c r="A67015" s="3" t="s">
        <v>543</v>
      </c>
      <c r="B67015" s="1">
        <v>48209</v>
      </c>
      <c r="C67015">
        <v>24</v>
      </c>
      <c r="D67015" t="s">
        <v>143</v>
      </c>
      <c r="E67015" t="s">
        <v>32</v>
      </c>
      <c r="F67015">
        <v>0</v>
      </c>
      <c r="G67015">
        <v>0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>
        <v>0</v>
      </c>
      <c r="O67015">
        <v>0</v>
      </c>
      <c r="P67015">
        <v>0</v>
      </c>
      <c r="Q67015" t="s">
        <v>25</v>
      </c>
      <c r="R67015">
        <v>230191</v>
      </c>
      <c r="S67015">
        <v>26187</v>
      </c>
      <c r="T67015">
        <v>0</v>
      </c>
      <c r="U67015">
        <v>195452</v>
      </c>
      <c r="V67015">
        <v>177577</v>
      </c>
      <c r="W67015">
        <v>26187</v>
      </c>
    </row>
    <row r="67016" spans="1:23" x14ac:dyDescent="0.35">
      <c r="A67016" s="3" t="s">
        <v>543</v>
      </c>
      <c r="B67016" s="1">
        <v>48197</v>
      </c>
      <c r="C67016">
        <v>24</v>
      </c>
      <c r="D67016" t="s">
        <v>155</v>
      </c>
      <c r="E67016" t="s">
        <v>32</v>
      </c>
      <c r="F67016">
        <v>0</v>
      </c>
      <c r="G67016">
        <v>0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>
        <v>0</v>
      </c>
      <c r="O67016">
        <v>0</v>
      </c>
      <c r="P67016">
        <v>0</v>
      </c>
      <c r="Q67016" t="s">
        <v>23</v>
      </c>
      <c r="R67016">
        <v>3933</v>
      </c>
      <c r="S67016">
        <v>912</v>
      </c>
      <c r="T67016">
        <v>0</v>
      </c>
      <c r="U67016">
        <v>3407</v>
      </c>
      <c r="V67016">
        <v>3087</v>
      </c>
      <c r="W67016">
        <v>912</v>
      </c>
    </row>
    <row r="67017" spans="1:23" x14ac:dyDescent="0.35">
      <c r="A67017" s="3" t="s">
        <v>543</v>
      </c>
      <c r="B67017" s="1">
        <v>48169</v>
      </c>
      <c r="C67017">
        <v>24</v>
      </c>
      <c r="D67017" t="s">
        <v>116</v>
      </c>
      <c r="E67017" t="s">
        <v>32</v>
      </c>
      <c r="F67017">
        <v>0</v>
      </c>
      <c r="G67017">
        <v>0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>
        <v>0</v>
      </c>
      <c r="O67017">
        <v>0</v>
      </c>
      <c r="P67017">
        <v>0</v>
      </c>
      <c r="Q67017" t="s">
        <v>23</v>
      </c>
      <c r="R67017">
        <v>6229</v>
      </c>
      <c r="S67017">
        <v>719</v>
      </c>
      <c r="T67017">
        <v>0</v>
      </c>
      <c r="U67017">
        <v>5559</v>
      </c>
      <c r="V67017">
        <v>5187</v>
      </c>
      <c r="W67017">
        <v>719</v>
      </c>
    </row>
    <row r="67018" spans="1:23" x14ac:dyDescent="0.35">
      <c r="A67018" s="3" t="s">
        <v>543</v>
      </c>
      <c r="B67018" s="1">
        <v>48007</v>
      </c>
      <c r="C67018">
        <v>24</v>
      </c>
      <c r="D67018" t="s">
        <v>141</v>
      </c>
      <c r="E67018" t="s">
        <v>32</v>
      </c>
      <c r="F67018">
        <v>0</v>
      </c>
      <c r="G67018">
        <v>0</v>
      </c>
      <c r="H67018">
        <v>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  <c r="P67018">
        <v>0</v>
      </c>
      <c r="Q67018" t="s">
        <v>25</v>
      </c>
      <c r="R67018">
        <v>23510</v>
      </c>
      <c r="S67018">
        <v>6791</v>
      </c>
      <c r="T67018">
        <v>0</v>
      </c>
      <c r="U67018">
        <v>20763</v>
      </c>
      <c r="V67018">
        <v>19341</v>
      </c>
      <c r="W67018">
        <v>6791</v>
      </c>
    </row>
    <row r="67019" spans="1:23" x14ac:dyDescent="0.35">
      <c r="A67019" s="3" t="s">
        <v>543</v>
      </c>
      <c r="B67019" s="1">
        <v>48323</v>
      </c>
      <c r="C67019">
        <v>24</v>
      </c>
      <c r="D67019" t="s">
        <v>208</v>
      </c>
      <c r="E67019" t="s">
        <v>32</v>
      </c>
      <c r="F67019">
        <v>0</v>
      </c>
      <c r="G67019">
        <v>0</v>
      </c>
      <c r="H67019">
        <v>0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>
        <v>0</v>
      </c>
      <c r="O67019">
        <v>0</v>
      </c>
      <c r="P67019">
        <v>0</v>
      </c>
      <c r="Q67019" t="s">
        <v>23</v>
      </c>
      <c r="R67019">
        <v>58722</v>
      </c>
      <c r="S67019">
        <v>7003</v>
      </c>
      <c r="T67019">
        <v>0</v>
      </c>
      <c r="U67019">
        <v>46539</v>
      </c>
      <c r="V67019">
        <v>40547</v>
      </c>
      <c r="W67019">
        <v>7003</v>
      </c>
    </row>
    <row r="67020" spans="1:23" x14ac:dyDescent="0.35">
      <c r="A67020" s="3" t="s">
        <v>543</v>
      </c>
      <c r="B67020" s="1">
        <v>48493</v>
      </c>
      <c r="C67020">
        <v>24</v>
      </c>
      <c r="D67020" t="s">
        <v>68</v>
      </c>
      <c r="E67020" t="s">
        <v>32</v>
      </c>
      <c r="F67020">
        <v>0</v>
      </c>
      <c r="G67020">
        <v>0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>
        <v>0</v>
      </c>
      <c r="O67020">
        <v>0</v>
      </c>
      <c r="P67020">
        <v>0</v>
      </c>
      <c r="Q67020" t="s">
        <v>25</v>
      </c>
      <c r="R67020">
        <v>51070</v>
      </c>
      <c r="S67020">
        <v>8411</v>
      </c>
      <c r="T67020">
        <v>0</v>
      </c>
      <c r="U67020">
        <v>43373</v>
      </c>
      <c r="V67020">
        <v>38908</v>
      </c>
      <c r="W67020">
        <v>8411</v>
      </c>
    </row>
    <row r="67021" spans="1:23" x14ac:dyDescent="0.35">
      <c r="A67021" s="3" t="s">
        <v>543</v>
      </c>
      <c r="B67021" s="1">
        <v>48009</v>
      </c>
      <c r="C67021">
        <v>24</v>
      </c>
      <c r="D67021" t="s">
        <v>218</v>
      </c>
      <c r="E67021" t="s">
        <v>32</v>
      </c>
      <c r="F67021">
        <v>0</v>
      </c>
      <c r="G67021">
        <v>0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>
        <v>0</v>
      </c>
      <c r="O67021">
        <v>0</v>
      </c>
      <c r="P67021">
        <v>0</v>
      </c>
      <c r="Q67021" t="s">
        <v>25</v>
      </c>
      <c r="R67021">
        <v>8553</v>
      </c>
      <c r="S67021">
        <v>1677</v>
      </c>
      <c r="T67021">
        <v>0</v>
      </c>
      <c r="U67021">
        <v>7395</v>
      </c>
      <c r="V67021">
        <v>6710</v>
      </c>
      <c r="W67021">
        <v>1677</v>
      </c>
    </row>
    <row r="67022" spans="1:23" x14ac:dyDescent="0.35">
      <c r="A67022" s="3" t="s">
        <v>543</v>
      </c>
      <c r="B67022" s="1">
        <v>48395</v>
      </c>
      <c r="C67022">
        <v>24</v>
      </c>
      <c r="D67022" t="s">
        <v>80</v>
      </c>
      <c r="E67022" t="s">
        <v>32</v>
      </c>
      <c r="F67022">
        <v>0</v>
      </c>
      <c r="G67022">
        <v>0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0</v>
      </c>
      <c r="N67022">
        <v>0</v>
      </c>
      <c r="O67022">
        <v>0</v>
      </c>
      <c r="P67022">
        <v>0</v>
      </c>
      <c r="Q67022" t="s">
        <v>25</v>
      </c>
      <c r="R67022">
        <v>17074</v>
      </c>
      <c r="S67022">
        <v>3412</v>
      </c>
      <c r="T67022">
        <v>0</v>
      </c>
      <c r="U67022">
        <v>14401</v>
      </c>
      <c r="V67022">
        <v>13074</v>
      </c>
      <c r="W67022">
        <v>3412</v>
      </c>
    </row>
    <row r="67023" spans="1:23" x14ac:dyDescent="0.35">
      <c r="A67023" s="3" t="s">
        <v>543</v>
      </c>
      <c r="B67023" s="1">
        <v>48111</v>
      </c>
      <c r="C67023">
        <v>24</v>
      </c>
      <c r="D67023" t="s">
        <v>239</v>
      </c>
      <c r="E67023" t="s">
        <v>32</v>
      </c>
      <c r="F67023">
        <v>0</v>
      </c>
      <c r="G67023">
        <v>0</v>
      </c>
      <c r="H67023">
        <v>0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>
        <v>0</v>
      </c>
      <c r="O67023">
        <v>0</v>
      </c>
      <c r="P67023">
        <v>0</v>
      </c>
      <c r="Q67023" t="s">
        <v>23</v>
      </c>
      <c r="R67023">
        <v>7287</v>
      </c>
      <c r="S67023">
        <v>857</v>
      </c>
      <c r="T67023">
        <v>0</v>
      </c>
      <c r="U67023">
        <v>5720</v>
      </c>
      <c r="V67023">
        <v>4962</v>
      </c>
      <c r="W67023">
        <v>857</v>
      </c>
    </row>
    <row r="67024" spans="1:23" x14ac:dyDescent="0.35">
      <c r="A67024" s="3" t="s">
        <v>543</v>
      </c>
      <c r="B67024" s="1">
        <v>48247</v>
      </c>
      <c r="C67024">
        <v>24</v>
      </c>
      <c r="D67024" t="s">
        <v>250</v>
      </c>
      <c r="E67024" t="s">
        <v>32</v>
      </c>
      <c r="F67024">
        <v>0</v>
      </c>
      <c r="G67024">
        <v>0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0</v>
      </c>
      <c r="N67024">
        <v>0</v>
      </c>
      <c r="O67024">
        <v>0</v>
      </c>
      <c r="P67024">
        <v>0</v>
      </c>
      <c r="Q67024" t="s">
        <v>23</v>
      </c>
      <c r="R67024">
        <v>5200</v>
      </c>
      <c r="S67024">
        <v>890</v>
      </c>
      <c r="T67024">
        <v>0</v>
      </c>
      <c r="U67024">
        <v>4185</v>
      </c>
      <c r="V67024">
        <v>3611</v>
      </c>
      <c r="W67024">
        <v>890</v>
      </c>
    </row>
    <row r="67025" spans="1:23" x14ac:dyDescent="0.35">
      <c r="A67025" s="3" t="s">
        <v>543</v>
      </c>
      <c r="B67025" s="1">
        <v>48371</v>
      </c>
      <c r="C67025">
        <v>24</v>
      </c>
      <c r="D67025" t="s">
        <v>258</v>
      </c>
      <c r="E67025" t="s">
        <v>32</v>
      </c>
      <c r="F67025">
        <v>0</v>
      </c>
      <c r="G67025">
        <v>0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0</v>
      </c>
      <c r="N67025">
        <v>0</v>
      </c>
      <c r="O67025">
        <v>0</v>
      </c>
      <c r="P67025">
        <v>0</v>
      </c>
      <c r="Q67025" t="s">
        <v>23</v>
      </c>
      <c r="R67025">
        <v>15823</v>
      </c>
      <c r="S67025">
        <v>2141</v>
      </c>
      <c r="T67025">
        <v>0</v>
      </c>
      <c r="U67025">
        <v>13174</v>
      </c>
      <c r="V67025">
        <v>11942</v>
      </c>
      <c r="W67025">
        <v>2141</v>
      </c>
    </row>
    <row r="67026" spans="1:23" x14ac:dyDescent="0.35">
      <c r="A67026" s="3" t="s">
        <v>543</v>
      </c>
      <c r="B67026" s="1">
        <v>48181</v>
      </c>
      <c r="C67026">
        <v>24</v>
      </c>
      <c r="D67026" t="s">
        <v>223</v>
      </c>
      <c r="E67026" t="s">
        <v>32</v>
      </c>
      <c r="F67026">
        <v>0</v>
      </c>
      <c r="G67026">
        <v>0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>
        <v>0</v>
      </c>
      <c r="O67026">
        <v>0</v>
      </c>
      <c r="P67026">
        <v>0</v>
      </c>
      <c r="Q67026" t="s">
        <v>25</v>
      </c>
      <c r="R67026">
        <v>136212</v>
      </c>
      <c r="S67026">
        <v>24182</v>
      </c>
      <c r="T67026">
        <v>0</v>
      </c>
      <c r="U67026">
        <v>114951</v>
      </c>
      <c r="V67026">
        <v>103979</v>
      </c>
      <c r="W67026">
        <v>24182</v>
      </c>
    </row>
    <row r="67027" spans="1:23" x14ac:dyDescent="0.35">
      <c r="A67027" s="3" t="s">
        <v>543</v>
      </c>
      <c r="B67027" s="1">
        <v>48361</v>
      </c>
      <c r="C67027">
        <v>24</v>
      </c>
      <c r="D67027" t="s">
        <v>66</v>
      </c>
      <c r="E67027" t="s">
        <v>32</v>
      </c>
      <c r="F67027">
        <v>0</v>
      </c>
      <c r="G67027">
        <v>0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>
        <v>0</v>
      </c>
      <c r="O67027">
        <v>0</v>
      </c>
      <c r="P67027">
        <v>0</v>
      </c>
      <c r="Q67027" t="s">
        <v>25</v>
      </c>
      <c r="R67027">
        <v>83396</v>
      </c>
      <c r="S67027">
        <v>13729</v>
      </c>
      <c r="T67027">
        <v>0</v>
      </c>
      <c r="U67027">
        <v>69646</v>
      </c>
      <c r="V67027">
        <v>62744</v>
      </c>
      <c r="W67027">
        <v>13729</v>
      </c>
    </row>
    <row r="67028" spans="1:23" x14ac:dyDescent="0.35">
      <c r="A67028" s="3" t="s">
        <v>543</v>
      </c>
      <c r="B67028" s="1">
        <v>48495</v>
      </c>
      <c r="C67028">
        <v>24</v>
      </c>
      <c r="D67028" t="s">
        <v>269</v>
      </c>
      <c r="E67028" t="s">
        <v>32</v>
      </c>
      <c r="F67028">
        <v>0</v>
      </c>
      <c r="G67028">
        <v>0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>
        <v>0</v>
      </c>
      <c r="O67028">
        <v>0</v>
      </c>
      <c r="P67028">
        <v>0</v>
      </c>
      <c r="Q67028" t="s">
        <v>23</v>
      </c>
      <c r="R67028">
        <v>8010</v>
      </c>
      <c r="S67028">
        <v>964</v>
      </c>
      <c r="T67028">
        <v>0</v>
      </c>
      <c r="U67028">
        <v>6472</v>
      </c>
      <c r="V67028">
        <v>5681</v>
      </c>
      <c r="W67028">
        <v>964</v>
      </c>
    </row>
    <row r="67029" spans="1:23" x14ac:dyDescent="0.35">
      <c r="A67029" s="3" t="s">
        <v>543</v>
      </c>
      <c r="B67029" s="1">
        <v>48067</v>
      </c>
      <c r="C67029">
        <v>24</v>
      </c>
      <c r="D67029" t="s">
        <v>51</v>
      </c>
      <c r="E67029" t="s">
        <v>32</v>
      </c>
      <c r="F67029">
        <v>0</v>
      </c>
      <c r="G67029">
        <v>0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>
        <v>0</v>
      </c>
      <c r="O67029">
        <v>0</v>
      </c>
      <c r="P67029">
        <v>0</v>
      </c>
      <c r="Q67029" t="s">
        <v>23</v>
      </c>
      <c r="R67029">
        <v>30026</v>
      </c>
      <c r="S67029">
        <v>6856</v>
      </c>
      <c r="T67029">
        <v>0</v>
      </c>
      <c r="U67029">
        <v>25741</v>
      </c>
      <c r="V67029">
        <v>23363</v>
      </c>
      <c r="W67029">
        <v>6856</v>
      </c>
    </row>
    <row r="67030" spans="1:23" x14ac:dyDescent="0.35">
      <c r="A67030" s="3" t="s">
        <v>543</v>
      </c>
      <c r="B67030" s="1">
        <v>48269</v>
      </c>
      <c r="C67030">
        <v>24</v>
      </c>
      <c r="D67030" t="s">
        <v>57</v>
      </c>
      <c r="E67030" t="s">
        <v>32</v>
      </c>
      <c r="F67030">
        <v>0</v>
      </c>
      <c r="G67030">
        <v>0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>
        <v>0</v>
      </c>
      <c r="O67030">
        <v>0</v>
      </c>
      <c r="P67030">
        <v>0</v>
      </c>
      <c r="Q67030" t="s">
        <v>23</v>
      </c>
      <c r="R67030">
        <v>272</v>
      </c>
      <c r="S67030">
        <v>51</v>
      </c>
      <c r="T67030">
        <v>0</v>
      </c>
      <c r="U67030">
        <v>228</v>
      </c>
      <c r="V67030">
        <v>200</v>
      </c>
      <c r="W67030">
        <v>51</v>
      </c>
    </row>
    <row r="67031" spans="1:23" x14ac:dyDescent="0.35">
      <c r="A67031" s="3" t="s">
        <v>543</v>
      </c>
      <c r="B67031" s="1">
        <v>48403</v>
      </c>
      <c r="C67031">
        <v>24</v>
      </c>
      <c r="D67031" t="s">
        <v>263</v>
      </c>
      <c r="E67031" t="s">
        <v>32</v>
      </c>
      <c r="F67031">
        <v>0</v>
      </c>
      <c r="G67031">
        <v>0</v>
      </c>
      <c r="H67031">
        <v>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>
        <v>0</v>
      </c>
      <c r="O67031">
        <v>0</v>
      </c>
      <c r="P67031">
        <v>0</v>
      </c>
      <c r="Q67031" t="s">
        <v>23</v>
      </c>
      <c r="R67031">
        <v>10542</v>
      </c>
      <c r="S67031">
        <v>3267</v>
      </c>
      <c r="T67031">
        <v>0</v>
      </c>
      <c r="U67031">
        <v>9349</v>
      </c>
      <c r="V67031">
        <v>8636</v>
      </c>
      <c r="W67031">
        <v>3267</v>
      </c>
    </row>
    <row r="67032" spans="1:23" x14ac:dyDescent="0.35">
      <c r="A67032" s="3" t="s">
        <v>543</v>
      </c>
      <c r="B67032" s="1">
        <v>48015</v>
      </c>
      <c r="C67032">
        <v>24</v>
      </c>
      <c r="D67032" t="s">
        <v>278</v>
      </c>
      <c r="E67032" t="s">
        <v>32</v>
      </c>
      <c r="F67032">
        <v>0</v>
      </c>
      <c r="G67032">
        <v>0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>
        <v>0</v>
      </c>
      <c r="O67032">
        <v>0</v>
      </c>
      <c r="P67032">
        <v>0</v>
      </c>
      <c r="Q67032" t="s">
        <v>25</v>
      </c>
      <c r="R67032">
        <v>30032</v>
      </c>
      <c r="S67032">
        <v>5933</v>
      </c>
      <c r="T67032">
        <v>0</v>
      </c>
      <c r="U67032">
        <v>25364</v>
      </c>
      <c r="V67032">
        <v>22872</v>
      </c>
      <c r="W67032">
        <v>5933</v>
      </c>
    </row>
    <row r="67033" spans="1:23" x14ac:dyDescent="0.35">
      <c r="A67033" s="3" t="s">
        <v>543</v>
      </c>
      <c r="B67033" s="1">
        <v>48173</v>
      </c>
      <c r="C67033">
        <v>24</v>
      </c>
      <c r="D67033" t="s">
        <v>270</v>
      </c>
      <c r="E67033" t="s">
        <v>32</v>
      </c>
      <c r="F67033">
        <v>0</v>
      </c>
      <c r="G67033">
        <v>0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>
        <v>0</v>
      </c>
      <c r="O67033">
        <v>0</v>
      </c>
      <c r="P67033">
        <v>0</v>
      </c>
      <c r="Q67033" t="s">
        <v>23</v>
      </c>
      <c r="R67033">
        <v>1409</v>
      </c>
      <c r="S67033">
        <v>210</v>
      </c>
      <c r="T67033">
        <v>0</v>
      </c>
      <c r="U67033">
        <v>1175</v>
      </c>
      <c r="V67033">
        <v>1051</v>
      </c>
      <c r="W67033">
        <v>210</v>
      </c>
    </row>
    <row r="67034" spans="1:23" x14ac:dyDescent="0.35">
      <c r="A67034" s="3" t="s">
        <v>543</v>
      </c>
      <c r="B67034" s="1">
        <v>48467</v>
      </c>
      <c r="C67034">
        <v>24</v>
      </c>
      <c r="D67034" t="s">
        <v>40</v>
      </c>
      <c r="E67034" t="s">
        <v>32</v>
      </c>
      <c r="F67034">
        <v>0</v>
      </c>
      <c r="G67034">
        <v>0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  <c r="P67034">
        <v>0</v>
      </c>
      <c r="Q67034" t="s">
        <v>23</v>
      </c>
      <c r="R67034">
        <v>56590</v>
      </c>
      <c r="S67034">
        <v>11495</v>
      </c>
      <c r="T67034">
        <v>0</v>
      </c>
      <c r="U67034">
        <v>48350</v>
      </c>
      <c r="V67034">
        <v>43587</v>
      </c>
      <c r="W67034">
        <v>11495</v>
      </c>
    </row>
    <row r="67035" spans="1:23" x14ac:dyDescent="0.35">
      <c r="A67035" s="3" t="s">
        <v>543</v>
      </c>
      <c r="B67035" s="1">
        <v>48335</v>
      </c>
      <c r="C67035">
        <v>24</v>
      </c>
      <c r="D67035" t="s">
        <v>99</v>
      </c>
      <c r="E67035" t="s">
        <v>32</v>
      </c>
      <c r="F67035">
        <v>0</v>
      </c>
      <c r="G67035">
        <v>0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>
        <v>0</v>
      </c>
      <c r="O67035">
        <v>0</v>
      </c>
      <c r="P67035">
        <v>0</v>
      </c>
      <c r="Q67035" t="s">
        <v>23</v>
      </c>
      <c r="R67035">
        <v>8545</v>
      </c>
      <c r="S67035">
        <v>1259</v>
      </c>
      <c r="T67035">
        <v>0</v>
      </c>
      <c r="U67035">
        <v>7342</v>
      </c>
      <c r="V67035">
        <v>6782</v>
      </c>
      <c r="W67035">
        <v>1259</v>
      </c>
    </row>
    <row r="67036" spans="1:23" x14ac:dyDescent="0.35">
      <c r="A67036" s="3" t="s">
        <v>543</v>
      </c>
      <c r="B67036" s="1">
        <v>48311</v>
      </c>
      <c r="C67036">
        <v>24</v>
      </c>
      <c r="D67036" t="s">
        <v>222</v>
      </c>
      <c r="E67036" t="s">
        <v>32</v>
      </c>
      <c r="F67036">
        <v>0</v>
      </c>
      <c r="G67036">
        <v>0</v>
      </c>
      <c r="H67036">
        <v>0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>
        <v>0</v>
      </c>
      <c r="O67036">
        <v>0</v>
      </c>
      <c r="P67036">
        <v>0</v>
      </c>
      <c r="Q67036" t="s">
        <v>23</v>
      </c>
      <c r="R67036">
        <v>743</v>
      </c>
      <c r="S67036">
        <v>189</v>
      </c>
      <c r="T67036">
        <v>0</v>
      </c>
      <c r="U67036">
        <v>653</v>
      </c>
      <c r="V67036">
        <v>596</v>
      </c>
      <c r="W67036">
        <v>189</v>
      </c>
    </row>
    <row r="67037" spans="1:23" x14ac:dyDescent="0.35">
      <c r="A67037" s="3" t="s">
        <v>543</v>
      </c>
      <c r="B67037" s="1">
        <v>48161</v>
      </c>
      <c r="C67037">
        <v>24</v>
      </c>
      <c r="D67037" t="s">
        <v>175</v>
      </c>
      <c r="E67037" t="s">
        <v>32</v>
      </c>
      <c r="F67037">
        <v>0</v>
      </c>
      <c r="G67037">
        <v>0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  <c r="P67037">
        <v>0</v>
      </c>
      <c r="Q67037" t="s">
        <v>23</v>
      </c>
      <c r="R67037">
        <v>19717</v>
      </c>
      <c r="S67037">
        <v>3996</v>
      </c>
      <c r="T67037">
        <v>0</v>
      </c>
      <c r="U67037">
        <v>16829</v>
      </c>
      <c r="V67037">
        <v>15245</v>
      </c>
      <c r="W67037">
        <v>3996</v>
      </c>
    </row>
    <row r="67038" spans="1:23" x14ac:dyDescent="0.35">
      <c r="A67038" s="3" t="s">
        <v>543</v>
      </c>
      <c r="B67038" s="1">
        <v>48299</v>
      </c>
      <c r="C67038">
        <v>24</v>
      </c>
      <c r="D67038" t="s">
        <v>163</v>
      </c>
      <c r="E67038" t="s">
        <v>32</v>
      </c>
      <c r="F67038">
        <v>0</v>
      </c>
      <c r="G67038">
        <v>0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>
        <v>0</v>
      </c>
      <c r="O67038">
        <v>0</v>
      </c>
      <c r="P67038">
        <v>0</v>
      </c>
      <c r="Q67038" t="s">
        <v>23</v>
      </c>
      <c r="R67038">
        <v>21795</v>
      </c>
      <c r="S67038">
        <v>8119</v>
      </c>
      <c r="T67038">
        <v>0</v>
      </c>
      <c r="U67038">
        <v>19665</v>
      </c>
      <c r="V67038">
        <v>18499</v>
      </c>
      <c r="W67038">
        <v>8119</v>
      </c>
    </row>
    <row r="67039" spans="1:23" x14ac:dyDescent="0.35">
      <c r="A67039" s="3" t="s">
        <v>543</v>
      </c>
      <c r="B67039" s="1">
        <v>48123</v>
      </c>
      <c r="C67039">
        <v>24</v>
      </c>
      <c r="D67039" t="s">
        <v>249</v>
      </c>
      <c r="E67039" t="s">
        <v>32</v>
      </c>
      <c r="F67039">
        <v>0</v>
      </c>
      <c r="G67039">
        <v>0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>
        <v>0</v>
      </c>
      <c r="O67039">
        <v>0</v>
      </c>
      <c r="P67039">
        <v>0</v>
      </c>
      <c r="Q67039" t="s">
        <v>23</v>
      </c>
      <c r="R67039">
        <v>20160</v>
      </c>
      <c r="S67039">
        <v>4035</v>
      </c>
      <c r="T67039">
        <v>0</v>
      </c>
      <c r="U67039">
        <v>17111</v>
      </c>
      <c r="V67039">
        <v>15632</v>
      </c>
      <c r="W67039">
        <v>4035</v>
      </c>
    </row>
    <row r="67040" spans="1:23" x14ac:dyDescent="0.35">
      <c r="A67040" s="3" t="s">
        <v>543</v>
      </c>
      <c r="B67040" s="1">
        <v>48271</v>
      </c>
      <c r="C67040">
        <v>24</v>
      </c>
      <c r="D67040" t="s">
        <v>272</v>
      </c>
      <c r="E67040" t="s">
        <v>32</v>
      </c>
      <c r="F67040">
        <v>0</v>
      </c>
      <c r="G67040">
        <v>0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0</v>
      </c>
      <c r="N67040">
        <v>0</v>
      </c>
      <c r="O67040">
        <v>0</v>
      </c>
      <c r="P67040">
        <v>0</v>
      </c>
      <c r="Q67040" t="s">
        <v>23</v>
      </c>
      <c r="R67040">
        <v>3667</v>
      </c>
      <c r="S67040">
        <v>910</v>
      </c>
      <c r="T67040">
        <v>0</v>
      </c>
      <c r="U67040">
        <v>3223</v>
      </c>
      <c r="V67040">
        <v>2964</v>
      </c>
      <c r="W67040">
        <v>910</v>
      </c>
    </row>
    <row r="67041" spans="1:23" x14ac:dyDescent="0.35">
      <c r="A67041" s="3" t="s">
        <v>543</v>
      </c>
      <c r="B67041" s="1">
        <v>48447</v>
      </c>
      <c r="C67041">
        <v>24</v>
      </c>
      <c r="D67041" t="s">
        <v>203</v>
      </c>
      <c r="E67041" t="s">
        <v>32</v>
      </c>
      <c r="F67041">
        <v>0</v>
      </c>
      <c r="G67041">
        <v>0</v>
      </c>
      <c r="H67041">
        <v>0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>
        <v>0</v>
      </c>
      <c r="O67041">
        <v>0</v>
      </c>
      <c r="P67041">
        <v>0</v>
      </c>
      <c r="Q67041" t="s">
        <v>23</v>
      </c>
      <c r="R67041">
        <v>1501</v>
      </c>
      <c r="S67041">
        <v>445</v>
      </c>
      <c r="T67041">
        <v>0</v>
      </c>
      <c r="U67041">
        <v>1313</v>
      </c>
      <c r="V67041">
        <v>1212</v>
      </c>
      <c r="W67041">
        <v>445</v>
      </c>
    </row>
    <row r="67042" spans="1:23" x14ac:dyDescent="0.35">
      <c r="A67042" s="3" t="s">
        <v>543</v>
      </c>
      <c r="B67042" s="1">
        <v>48165</v>
      </c>
      <c r="C67042">
        <v>24</v>
      </c>
      <c r="D67042" t="s">
        <v>125</v>
      </c>
      <c r="E67042" t="s">
        <v>32</v>
      </c>
      <c r="F67042">
        <v>0</v>
      </c>
      <c r="G67042">
        <v>0</v>
      </c>
      <c r="H67042">
        <v>0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>
        <v>0</v>
      </c>
      <c r="O67042">
        <v>0</v>
      </c>
      <c r="P67042">
        <v>0</v>
      </c>
      <c r="Q67042" t="s">
        <v>23</v>
      </c>
      <c r="R67042">
        <v>21492</v>
      </c>
      <c r="S67042">
        <v>1907</v>
      </c>
      <c r="T67042">
        <v>0</v>
      </c>
      <c r="U67042">
        <v>16272</v>
      </c>
      <c r="V67042">
        <v>13730</v>
      </c>
      <c r="W67042">
        <v>1907</v>
      </c>
    </row>
    <row r="67043" spans="1:23" x14ac:dyDescent="0.35">
      <c r="A67043" s="3" t="s">
        <v>543</v>
      </c>
      <c r="B67043" s="1">
        <v>48307</v>
      </c>
      <c r="C67043">
        <v>24</v>
      </c>
      <c r="D67043" t="s">
        <v>161</v>
      </c>
      <c r="E67043" t="s">
        <v>32</v>
      </c>
      <c r="F67043">
        <v>0</v>
      </c>
      <c r="G67043">
        <v>0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>
        <v>0</v>
      </c>
      <c r="O67043">
        <v>0</v>
      </c>
      <c r="P67043">
        <v>0</v>
      </c>
      <c r="Q67043" t="s">
        <v>23</v>
      </c>
      <c r="R67043">
        <v>7984</v>
      </c>
      <c r="S67043">
        <v>1792</v>
      </c>
      <c r="T67043">
        <v>0</v>
      </c>
      <c r="U67043">
        <v>6839</v>
      </c>
      <c r="V67043">
        <v>6217</v>
      </c>
      <c r="W67043">
        <v>1792</v>
      </c>
    </row>
    <row r="67044" spans="1:23" x14ac:dyDescent="0.35">
      <c r="A67044" s="3" t="s">
        <v>543</v>
      </c>
      <c r="B67044" s="1">
        <v>48213</v>
      </c>
      <c r="C67044">
        <v>24</v>
      </c>
      <c r="D67044" t="s">
        <v>36</v>
      </c>
      <c r="E67044" t="s">
        <v>32</v>
      </c>
      <c r="F67044">
        <v>0</v>
      </c>
      <c r="G67044">
        <v>0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>
        <v>0</v>
      </c>
      <c r="O67044">
        <v>0</v>
      </c>
      <c r="P67044">
        <v>0</v>
      </c>
      <c r="Q67044" t="s">
        <v>23</v>
      </c>
      <c r="R67044">
        <v>82737</v>
      </c>
      <c r="S67044">
        <v>18534</v>
      </c>
      <c r="T67044">
        <v>0</v>
      </c>
      <c r="U67044">
        <v>71360</v>
      </c>
      <c r="V67044">
        <v>65135</v>
      </c>
      <c r="W67044">
        <v>18534</v>
      </c>
    </row>
    <row r="67045" spans="1:23" x14ac:dyDescent="0.35">
      <c r="A67045" s="3" t="s">
        <v>543</v>
      </c>
      <c r="B67045" s="1">
        <v>48275</v>
      </c>
      <c r="C67045">
        <v>24</v>
      </c>
      <c r="D67045" t="s">
        <v>84</v>
      </c>
      <c r="E67045" t="s">
        <v>32</v>
      </c>
      <c r="F67045">
        <v>0</v>
      </c>
      <c r="G67045">
        <v>0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>
        <v>0</v>
      </c>
      <c r="O67045">
        <v>0</v>
      </c>
      <c r="P67045">
        <v>0</v>
      </c>
      <c r="Q67045" t="s">
        <v>23</v>
      </c>
      <c r="R67045">
        <v>3664</v>
      </c>
      <c r="S67045">
        <v>736</v>
      </c>
      <c r="T67045">
        <v>0</v>
      </c>
      <c r="U67045">
        <v>3004</v>
      </c>
      <c r="V67045">
        <v>2709</v>
      </c>
      <c r="W67045">
        <v>736</v>
      </c>
    </row>
    <row r="67046" spans="1:23" x14ac:dyDescent="0.35">
      <c r="A67046" s="3" t="s">
        <v>543</v>
      </c>
      <c r="B67046" s="1">
        <v>48401</v>
      </c>
      <c r="C67046">
        <v>24</v>
      </c>
      <c r="D67046" t="s">
        <v>266</v>
      </c>
      <c r="E67046" t="s">
        <v>32</v>
      </c>
      <c r="F67046">
        <v>0</v>
      </c>
      <c r="G67046">
        <v>0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>
        <v>0</v>
      </c>
      <c r="O67046">
        <v>0</v>
      </c>
      <c r="P67046">
        <v>0</v>
      </c>
      <c r="Q67046" t="s">
        <v>25</v>
      </c>
      <c r="R67046">
        <v>54406</v>
      </c>
      <c r="S67046">
        <v>9197</v>
      </c>
      <c r="T67046">
        <v>0</v>
      </c>
      <c r="U67046">
        <v>46621</v>
      </c>
      <c r="V67046">
        <v>42382</v>
      </c>
      <c r="W67046">
        <v>9197</v>
      </c>
    </row>
    <row r="67047" spans="1:23" x14ac:dyDescent="0.35">
      <c r="A67047" s="3" t="s">
        <v>543</v>
      </c>
      <c r="B67047" s="1">
        <v>48063</v>
      </c>
      <c r="C67047">
        <v>24</v>
      </c>
      <c r="D67047" t="s">
        <v>134</v>
      </c>
      <c r="E67047" t="s">
        <v>32</v>
      </c>
      <c r="F67047">
        <v>0</v>
      </c>
      <c r="G67047">
        <v>0</v>
      </c>
      <c r="H67047">
        <v>0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>
        <v>0</v>
      </c>
      <c r="O67047">
        <v>0</v>
      </c>
      <c r="P67047">
        <v>0</v>
      </c>
      <c r="Q67047" t="s">
        <v>23</v>
      </c>
      <c r="R67047">
        <v>13094</v>
      </c>
      <c r="S67047">
        <v>2494</v>
      </c>
      <c r="T67047">
        <v>0</v>
      </c>
      <c r="U67047">
        <v>10845</v>
      </c>
      <c r="V67047">
        <v>9646</v>
      </c>
      <c r="W67047">
        <v>2494</v>
      </c>
    </row>
    <row r="67048" spans="1:23" x14ac:dyDescent="0.35">
      <c r="A67048" s="3" t="s">
        <v>543</v>
      </c>
      <c r="B67048" s="1">
        <v>48065</v>
      </c>
      <c r="C67048">
        <v>24</v>
      </c>
      <c r="D67048" t="s">
        <v>238</v>
      </c>
      <c r="E67048" t="s">
        <v>32</v>
      </c>
      <c r="F67048">
        <v>0</v>
      </c>
      <c r="G67048">
        <v>0</v>
      </c>
      <c r="H67048">
        <v>0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>
        <v>0</v>
      </c>
      <c r="O67048">
        <v>0</v>
      </c>
      <c r="P67048">
        <v>0</v>
      </c>
      <c r="Q67048" t="s">
        <v>25</v>
      </c>
      <c r="R67048">
        <v>5926</v>
      </c>
      <c r="S67048">
        <v>1250</v>
      </c>
      <c r="T67048">
        <v>0</v>
      </c>
      <c r="U67048">
        <v>5065</v>
      </c>
      <c r="V67048">
        <v>4540</v>
      </c>
      <c r="W67048">
        <v>1250</v>
      </c>
    </row>
    <row r="67049" spans="1:23" x14ac:dyDescent="0.35">
      <c r="A67049" s="3" t="s">
        <v>543</v>
      </c>
      <c r="B67049" s="1">
        <v>48355</v>
      </c>
      <c r="C67049">
        <v>24</v>
      </c>
      <c r="D67049" t="s">
        <v>268</v>
      </c>
      <c r="E67049" t="s">
        <v>32</v>
      </c>
      <c r="F67049">
        <v>0</v>
      </c>
      <c r="G67049">
        <v>0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>
        <v>0</v>
      </c>
      <c r="O67049">
        <v>0</v>
      </c>
      <c r="P67049">
        <v>0</v>
      </c>
      <c r="Q67049" t="s">
        <v>25</v>
      </c>
      <c r="R67049">
        <v>362294</v>
      </c>
      <c r="S67049">
        <v>54069</v>
      </c>
      <c r="T67049">
        <v>0</v>
      </c>
      <c r="U67049">
        <v>304329</v>
      </c>
      <c r="V67049">
        <v>274235</v>
      </c>
      <c r="W67049">
        <v>54069</v>
      </c>
    </row>
    <row r="67050" spans="1:23" x14ac:dyDescent="0.35">
      <c r="A67050" s="3" t="s">
        <v>543</v>
      </c>
      <c r="B67050" s="1">
        <v>48245</v>
      </c>
      <c r="C67050">
        <v>24</v>
      </c>
      <c r="D67050" t="s">
        <v>35</v>
      </c>
      <c r="E67050" t="s">
        <v>32</v>
      </c>
      <c r="F67050">
        <v>0</v>
      </c>
      <c r="G67050">
        <v>0</v>
      </c>
      <c r="H67050">
        <v>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>
        <v>0</v>
      </c>
      <c r="O67050">
        <v>0</v>
      </c>
      <c r="P67050">
        <v>0</v>
      </c>
      <c r="Q67050" t="s">
        <v>25</v>
      </c>
      <c r="R67050">
        <v>251565</v>
      </c>
      <c r="S67050">
        <v>37595</v>
      </c>
      <c r="T67050">
        <v>0</v>
      </c>
      <c r="U67050">
        <v>210534</v>
      </c>
      <c r="V67050">
        <v>191034</v>
      </c>
      <c r="W67050">
        <v>37595</v>
      </c>
    </row>
    <row r="67051" spans="1:23" x14ac:dyDescent="0.35">
      <c r="A67051" s="3" t="s">
        <v>543</v>
      </c>
      <c r="B67051" s="1">
        <v>48131</v>
      </c>
      <c r="C67051">
        <v>24</v>
      </c>
      <c r="D67051" t="s">
        <v>92</v>
      </c>
      <c r="E67051" t="s">
        <v>32</v>
      </c>
      <c r="F67051">
        <v>0</v>
      </c>
      <c r="G67051">
        <v>0</v>
      </c>
      <c r="H67051">
        <v>0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>
        <v>0</v>
      </c>
      <c r="O67051">
        <v>0</v>
      </c>
      <c r="P67051">
        <v>0</v>
      </c>
      <c r="Q67051" t="s">
        <v>23</v>
      </c>
      <c r="R67051">
        <v>11157</v>
      </c>
      <c r="S67051">
        <v>2031</v>
      </c>
      <c r="T67051">
        <v>0</v>
      </c>
      <c r="U67051">
        <v>9226</v>
      </c>
      <c r="V67051">
        <v>8298</v>
      </c>
      <c r="W67051">
        <v>2031</v>
      </c>
    </row>
    <row r="67052" spans="1:23" x14ac:dyDescent="0.35">
      <c r="A67052" s="3" t="s">
        <v>543</v>
      </c>
      <c r="B67052" s="1">
        <v>48153</v>
      </c>
      <c r="C67052">
        <v>24</v>
      </c>
      <c r="D67052" t="s">
        <v>34</v>
      </c>
      <c r="E67052" t="s">
        <v>32</v>
      </c>
      <c r="F67052">
        <v>0</v>
      </c>
      <c r="G67052">
        <v>0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0</v>
      </c>
      <c r="N67052">
        <v>0</v>
      </c>
      <c r="O67052">
        <v>0</v>
      </c>
      <c r="P67052">
        <v>0</v>
      </c>
      <c r="Q67052" t="s">
        <v>23</v>
      </c>
      <c r="R67052">
        <v>5712</v>
      </c>
      <c r="S67052">
        <v>1070</v>
      </c>
      <c r="T67052">
        <v>0</v>
      </c>
      <c r="U67052">
        <v>4743</v>
      </c>
      <c r="V67052">
        <v>4203</v>
      </c>
      <c r="W67052">
        <v>1070</v>
      </c>
    </row>
    <row r="67053" spans="1:23" x14ac:dyDescent="0.35">
      <c r="A67053" s="3" t="s">
        <v>543</v>
      </c>
      <c r="B67053" s="1">
        <v>48117</v>
      </c>
      <c r="C67053">
        <v>24</v>
      </c>
      <c r="D67053" t="s">
        <v>102</v>
      </c>
      <c r="E67053" t="s">
        <v>32</v>
      </c>
      <c r="F67053">
        <v>0</v>
      </c>
      <c r="G67053">
        <v>0</v>
      </c>
      <c r="H67053">
        <v>0</v>
      </c>
      <c r="I67053">
        <v>0</v>
      </c>
      <c r="J67053">
        <v>0</v>
      </c>
      <c r="K67053">
        <v>0</v>
      </c>
      <c r="L67053">
        <v>0</v>
      </c>
      <c r="M67053">
        <v>0</v>
      </c>
      <c r="N67053">
        <v>0</v>
      </c>
      <c r="O67053">
        <v>0</v>
      </c>
      <c r="P67053">
        <v>0</v>
      </c>
      <c r="Q67053" t="s">
        <v>23</v>
      </c>
      <c r="R67053">
        <v>18546</v>
      </c>
      <c r="S67053">
        <v>2423</v>
      </c>
      <c r="T67053">
        <v>0</v>
      </c>
      <c r="U67053">
        <v>14710</v>
      </c>
      <c r="V67053">
        <v>12826</v>
      </c>
      <c r="W67053">
        <v>2423</v>
      </c>
    </row>
    <row r="67054" spans="1:23" x14ac:dyDescent="0.35">
      <c r="A67054" s="3" t="s">
        <v>543</v>
      </c>
      <c r="B67054" s="1">
        <v>48075</v>
      </c>
      <c r="C67054">
        <v>24</v>
      </c>
      <c r="D67054" t="s">
        <v>231</v>
      </c>
      <c r="E67054" t="s">
        <v>32</v>
      </c>
      <c r="F67054">
        <v>0</v>
      </c>
      <c r="G67054">
        <v>0</v>
      </c>
      <c r="H67054">
        <v>0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>
        <v>0</v>
      </c>
      <c r="O67054">
        <v>0</v>
      </c>
      <c r="P67054">
        <v>0</v>
      </c>
      <c r="Q67054" t="s">
        <v>23</v>
      </c>
      <c r="R67054">
        <v>7306</v>
      </c>
      <c r="S67054">
        <v>1165</v>
      </c>
      <c r="T67054">
        <v>0</v>
      </c>
      <c r="U67054">
        <v>6421</v>
      </c>
      <c r="V67054">
        <v>5918</v>
      </c>
      <c r="W67054">
        <v>1165</v>
      </c>
    </row>
    <row r="67055" spans="1:23" x14ac:dyDescent="0.35">
      <c r="A67055" s="3" t="s">
        <v>543</v>
      </c>
      <c r="B67055" s="1">
        <v>48305</v>
      </c>
      <c r="C67055">
        <v>24</v>
      </c>
      <c r="D67055" t="s">
        <v>171</v>
      </c>
      <c r="E67055" t="s">
        <v>32</v>
      </c>
      <c r="F67055">
        <v>0</v>
      </c>
      <c r="G67055">
        <v>0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>
        <v>0</v>
      </c>
      <c r="O67055">
        <v>0</v>
      </c>
      <c r="P67055">
        <v>0</v>
      </c>
      <c r="Q67055" t="s">
        <v>25</v>
      </c>
      <c r="R67055">
        <v>5951</v>
      </c>
      <c r="S67055">
        <v>974</v>
      </c>
      <c r="T67055">
        <v>0</v>
      </c>
      <c r="U67055">
        <v>4886</v>
      </c>
      <c r="V67055">
        <v>4329</v>
      </c>
      <c r="W67055">
        <v>974</v>
      </c>
    </row>
    <row r="67056" spans="1:23" x14ac:dyDescent="0.35">
      <c r="A67056" s="3" t="s">
        <v>543</v>
      </c>
      <c r="B67056" s="1">
        <v>48113</v>
      </c>
      <c r="C67056">
        <v>24</v>
      </c>
      <c r="D67056" t="s">
        <v>55</v>
      </c>
      <c r="E67056" t="s">
        <v>32</v>
      </c>
      <c r="F67056">
        <v>0</v>
      </c>
      <c r="G67056">
        <v>0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>
        <v>0</v>
      </c>
      <c r="O67056">
        <v>0</v>
      </c>
      <c r="P67056">
        <v>0</v>
      </c>
      <c r="Q67056" t="s">
        <v>25</v>
      </c>
      <c r="R67056">
        <v>2635516</v>
      </c>
      <c r="S67056">
        <v>292117</v>
      </c>
      <c r="T67056">
        <v>0</v>
      </c>
      <c r="U67056">
        <v>2178825</v>
      </c>
      <c r="V67056">
        <v>1955160</v>
      </c>
      <c r="W67056">
        <v>292117</v>
      </c>
    </row>
    <row r="67057" spans="1:23" x14ac:dyDescent="0.35">
      <c r="A67057" s="3" t="s">
        <v>543</v>
      </c>
      <c r="B67057" s="1">
        <v>48033</v>
      </c>
      <c r="C67057">
        <v>24</v>
      </c>
      <c r="D67057" t="s">
        <v>229</v>
      </c>
      <c r="E67057" t="s">
        <v>32</v>
      </c>
      <c r="F67057">
        <v>0</v>
      </c>
      <c r="G67057">
        <v>0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>
        <v>0</v>
      </c>
      <c r="O67057">
        <v>0</v>
      </c>
      <c r="P67057">
        <v>0</v>
      </c>
      <c r="Q67057" t="s">
        <v>23</v>
      </c>
      <c r="R67057">
        <v>654</v>
      </c>
      <c r="S67057">
        <v>174</v>
      </c>
      <c r="T67057">
        <v>0</v>
      </c>
      <c r="U67057">
        <v>574</v>
      </c>
      <c r="V67057">
        <v>524</v>
      </c>
      <c r="W67057">
        <v>174</v>
      </c>
    </row>
    <row r="67058" spans="1:23" x14ac:dyDescent="0.35">
      <c r="A67058" s="3" t="s">
        <v>544</v>
      </c>
      <c r="B67058" s="1">
        <v>48033</v>
      </c>
      <c r="C67058">
        <v>24</v>
      </c>
      <c r="D67058" t="s">
        <v>229</v>
      </c>
      <c r="E67058" t="s">
        <v>32</v>
      </c>
      <c r="F67058">
        <v>0</v>
      </c>
      <c r="G67058">
        <v>0</v>
      </c>
      <c r="H67058">
        <v>0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  <c r="P67058">
        <v>0</v>
      </c>
      <c r="Q67058" t="s">
        <v>23</v>
      </c>
      <c r="R67058">
        <v>654</v>
      </c>
      <c r="S67058">
        <v>174</v>
      </c>
      <c r="T67058">
        <v>0</v>
      </c>
      <c r="U67058">
        <v>574</v>
      </c>
      <c r="V67058">
        <v>524</v>
      </c>
      <c r="W67058">
        <v>174</v>
      </c>
    </row>
    <row r="67059" spans="1:23" x14ac:dyDescent="0.35">
      <c r="A67059" s="3" t="s">
        <v>544</v>
      </c>
      <c r="B67059" s="1">
        <v>48153</v>
      </c>
      <c r="C67059">
        <v>24</v>
      </c>
      <c r="D67059" t="s">
        <v>34</v>
      </c>
      <c r="E67059" t="s">
        <v>32</v>
      </c>
      <c r="F67059">
        <v>0</v>
      </c>
      <c r="G67059">
        <v>0</v>
      </c>
      <c r="H67059">
        <v>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>
        <v>0</v>
      </c>
      <c r="O67059">
        <v>0</v>
      </c>
      <c r="P67059">
        <v>0</v>
      </c>
      <c r="Q67059" t="s">
        <v>23</v>
      </c>
      <c r="R67059">
        <v>5712</v>
      </c>
      <c r="S67059">
        <v>1070</v>
      </c>
      <c r="T67059">
        <v>0</v>
      </c>
      <c r="U67059">
        <v>4743</v>
      </c>
      <c r="V67059">
        <v>4203</v>
      </c>
      <c r="W67059">
        <v>1070</v>
      </c>
    </row>
    <row r="67060" spans="1:23" x14ac:dyDescent="0.35">
      <c r="A67060" s="3" t="s">
        <v>544</v>
      </c>
      <c r="B67060" s="1">
        <v>48239</v>
      </c>
      <c r="C67060">
        <v>24</v>
      </c>
      <c r="D67060" t="s">
        <v>30</v>
      </c>
      <c r="E67060" t="s">
        <v>32</v>
      </c>
      <c r="F67060">
        <v>0</v>
      </c>
      <c r="G67060">
        <v>0</v>
      </c>
      <c r="H67060">
        <v>0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>
        <v>0</v>
      </c>
      <c r="O67060">
        <v>0</v>
      </c>
      <c r="P67060">
        <v>0</v>
      </c>
      <c r="Q67060" t="s">
        <v>23</v>
      </c>
      <c r="R67060">
        <v>14760</v>
      </c>
      <c r="S67060">
        <v>2720</v>
      </c>
      <c r="T67060">
        <v>0</v>
      </c>
      <c r="U67060">
        <v>12287</v>
      </c>
      <c r="V67060">
        <v>11014</v>
      </c>
      <c r="W67060">
        <v>2720</v>
      </c>
    </row>
    <row r="67061" spans="1:23" x14ac:dyDescent="0.35">
      <c r="A67061" s="3" t="s">
        <v>544</v>
      </c>
      <c r="B67061" s="1">
        <v>48341</v>
      </c>
      <c r="C67061">
        <v>24</v>
      </c>
      <c r="D67061" t="s">
        <v>64</v>
      </c>
      <c r="E67061" t="s">
        <v>32</v>
      </c>
      <c r="F67061">
        <v>0</v>
      </c>
      <c r="G67061">
        <v>0</v>
      </c>
      <c r="H67061">
        <v>0</v>
      </c>
      <c r="I67061">
        <v>0</v>
      </c>
      <c r="J67061">
        <v>0</v>
      </c>
      <c r="K67061">
        <v>0</v>
      </c>
      <c r="L67061">
        <v>0</v>
      </c>
      <c r="M67061">
        <v>0</v>
      </c>
      <c r="N67061">
        <v>0</v>
      </c>
      <c r="O67061">
        <v>0</v>
      </c>
      <c r="P67061">
        <v>0</v>
      </c>
      <c r="Q67061" t="s">
        <v>23</v>
      </c>
      <c r="R67061">
        <v>20940</v>
      </c>
      <c r="S67061">
        <v>2372</v>
      </c>
      <c r="T67061">
        <v>0</v>
      </c>
      <c r="U67061">
        <v>16423</v>
      </c>
      <c r="V67061">
        <v>14290</v>
      </c>
      <c r="W67061">
        <v>2372</v>
      </c>
    </row>
    <row r="67062" spans="1:23" x14ac:dyDescent="0.35">
      <c r="A67062" s="3" t="s">
        <v>544</v>
      </c>
      <c r="B67062" s="1">
        <v>48483</v>
      </c>
      <c r="C67062">
        <v>24</v>
      </c>
      <c r="D67062" t="s">
        <v>50</v>
      </c>
      <c r="E67062" t="s">
        <v>32</v>
      </c>
      <c r="F67062">
        <v>0</v>
      </c>
      <c r="G67062">
        <v>0</v>
      </c>
      <c r="H67062">
        <v>0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  <c r="P67062">
        <v>0</v>
      </c>
      <c r="Q67062" t="s">
        <v>23</v>
      </c>
      <c r="R67062">
        <v>5056</v>
      </c>
      <c r="S67062">
        <v>1002</v>
      </c>
      <c r="T67062">
        <v>0</v>
      </c>
      <c r="U67062">
        <v>4212</v>
      </c>
      <c r="V67062">
        <v>3772</v>
      </c>
      <c r="W67062">
        <v>1002</v>
      </c>
    </row>
    <row r="67063" spans="1:23" x14ac:dyDescent="0.35">
      <c r="A67063" s="3" t="s">
        <v>544</v>
      </c>
      <c r="B67063" s="1">
        <v>48045</v>
      </c>
      <c r="C67063">
        <v>24</v>
      </c>
      <c r="D67063" t="s">
        <v>127</v>
      </c>
      <c r="E67063" t="s">
        <v>32</v>
      </c>
      <c r="F67063">
        <v>0</v>
      </c>
      <c r="G67063">
        <v>0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>
        <v>0</v>
      </c>
      <c r="O67063">
        <v>0</v>
      </c>
      <c r="P67063">
        <v>0</v>
      </c>
      <c r="Q67063" t="s">
        <v>23</v>
      </c>
      <c r="R67063">
        <v>1546</v>
      </c>
      <c r="S67063">
        <v>404</v>
      </c>
      <c r="T67063">
        <v>0</v>
      </c>
      <c r="U67063">
        <v>1345</v>
      </c>
      <c r="V67063">
        <v>1244</v>
      </c>
      <c r="W67063">
        <v>404</v>
      </c>
    </row>
    <row r="67064" spans="1:23" x14ac:dyDescent="0.35">
      <c r="A67064" s="3" t="s">
        <v>544</v>
      </c>
      <c r="B67064" s="1">
        <v>48049</v>
      </c>
      <c r="C67064">
        <v>24</v>
      </c>
      <c r="D67064" t="s">
        <v>74</v>
      </c>
      <c r="E67064" t="s">
        <v>32</v>
      </c>
      <c r="F67064">
        <v>0</v>
      </c>
      <c r="G67064">
        <v>0</v>
      </c>
      <c r="H67064">
        <v>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>
        <v>0</v>
      </c>
      <c r="O67064">
        <v>0</v>
      </c>
      <c r="P67064">
        <v>0</v>
      </c>
      <c r="Q67064" t="s">
        <v>23</v>
      </c>
      <c r="R67064">
        <v>37864</v>
      </c>
      <c r="S67064">
        <v>7720</v>
      </c>
      <c r="T67064">
        <v>0</v>
      </c>
      <c r="U67064">
        <v>32833</v>
      </c>
      <c r="V67064">
        <v>29693</v>
      </c>
      <c r="W67064">
        <v>7720</v>
      </c>
    </row>
    <row r="67065" spans="1:23" x14ac:dyDescent="0.35">
      <c r="A67065" s="3" t="s">
        <v>544</v>
      </c>
      <c r="B67065" s="1">
        <v>48231</v>
      </c>
      <c r="C67065">
        <v>24</v>
      </c>
      <c r="D67065" t="s">
        <v>216</v>
      </c>
      <c r="E67065" t="s">
        <v>32</v>
      </c>
      <c r="F67065">
        <v>0</v>
      </c>
      <c r="G67065">
        <v>0</v>
      </c>
      <c r="H67065">
        <v>0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>
        <v>0</v>
      </c>
      <c r="O67065">
        <v>0</v>
      </c>
      <c r="P67065">
        <v>0</v>
      </c>
      <c r="Q67065" t="s">
        <v>25</v>
      </c>
      <c r="R67065">
        <v>98594</v>
      </c>
      <c r="S67065">
        <v>15810</v>
      </c>
      <c r="T67065">
        <v>0</v>
      </c>
      <c r="U67065">
        <v>83269</v>
      </c>
      <c r="V67065">
        <v>75098</v>
      </c>
      <c r="W67065">
        <v>15810</v>
      </c>
    </row>
    <row r="67066" spans="1:23" x14ac:dyDescent="0.35">
      <c r="A67066" s="3" t="s">
        <v>544</v>
      </c>
      <c r="B67066" s="1">
        <v>48255</v>
      </c>
      <c r="C67066">
        <v>24</v>
      </c>
      <c r="D67066" t="s">
        <v>221</v>
      </c>
      <c r="E67066" t="s">
        <v>32</v>
      </c>
      <c r="F67066">
        <v>0</v>
      </c>
      <c r="G67066">
        <v>0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0</v>
      </c>
      <c r="N67066">
        <v>0</v>
      </c>
      <c r="O67066">
        <v>0</v>
      </c>
      <c r="P67066">
        <v>0</v>
      </c>
      <c r="Q67066" t="s">
        <v>23</v>
      </c>
      <c r="R67066">
        <v>15601</v>
      </c>
      <c r="S67066">
        <v>2211</v>
      </c>
      <c r="T67066">
        <v>0</v>
      </c>
      <c r="U67066">
        <v>13426</v>
      </c>
      <c r="V67066">
        <v>12282</v>
      </c>
      <c r="W67066">
        <v>2211</v>
      </c>
    </row>
    <row r="67067" spans="1:23" x14ac:dyDescent="0.35">
      <c r="A67067" s="3" t="s">
        <v>544</v>
      </c>
      <c r="B67067" s="1">
        <v>48323</v>
      </c>
      <c r="C67067">
        <v>24</v>
      </c>
      <c r="D67067" t="s">
        <v>208</v>
      </c>
      <c r="E67067" t="s">
        <v>32</v>
      </c>
      <c r="F67067">
        <v>0</v>
      </c>
      <c r="G67067">
        <v>0</v>
      </c>
      <c r="H67067">
        <v>0</v>
      </c>
      <c r="I67067">
        <v>0</v>
      </c>
      <c r="J67067">
        <v>0</v>
      </c>
      <c r="K67067">
        <v>0</v>
      </c>
      <c r="L67067">
        <v>0</v>
      </c>
      <c r="M67067">
        <v>0</v>
      </c>
      <c r="N67067">
        <v>0</v>
      </c>
      <c r="O67067">
        <v>0</v>
      </c>
      <c r="P67067">
        <v>0</v>
      </c>
      <c r="Q67067" t="s">
        <v>23</v>
      </c>
      <c r="R67067">
        <v>58722</v>
      </c>
      <c r="S67067">
        <v>7003</v>
      </c>
      <c r="T67067">
        <v>0</v>
      </c>
      <c r="U67067">
        <v>46539</v>
      </c>
      <c r="V67067">
        <v>40547</v>
      </c>
      <c r="W67067">
        <v>7003</v>
      </c>
    </row>
    <row r="67068" spans="1:23" x14ac:dyDescent="0.35">
      <c r="A67068" s="3" t="s">
        <v>544</v>
      </c>
      <c r="B67068" s="1">
        <v>48345</v>
      </c>
      <c r="C67068">
        <v>24</v>
      </c>
      <c r="D67068" t="s">
        <v>79</v>
      </c>
      <c r="E67068" t="s">
        <v>32</v>
      </c>
      <c r="F67068">
        <v>0</v>
      </c>
      <c r="G67068">
        <v>0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>
        <v>0</v>
      </c>
      <c r="O67068">
        <v>0</v>
      </c>
      <c r="P67068">
        <v>0</v>
      </c>
      <c r="Q67068" t="s">
        <v>23</v>
      </c>
      <c r="R67068">
        <v>1200</v>
      </c>
      <c r="S67068">
        <v>368</v>
      </c>
      <c r="T67068">
        <v>0</v>
      </c>
      <c r="U67068">
        <v>1061</v>
      </c>
      <c r="V67068">
        <v>963</v>
      </c>
      <c r="W67068">
        <v>368</v>
      </c>
    </row>
    <row r="67069" spans="1:23" x14ac:dyDescent="0.35">
      <c r="A67069" s="3" t="s">
        <v>544</v>
      </c>
      <c r="B67069" s="1">
        <v>48067</v>
      </c>
      <c r="C67069">
        <v>24</v>
      </c>
      <c r="D67069" t="s">
        <v>51</v>
      </c>
      <c r="E67069" t="s">
        <v>32</v>
      </c>
      <c r="F67069">
        <v>0</v>
      </c>
      <c r="G67069">
        <v>0</v>
      </c>
      <c r="H67069">
        <v>0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>
        <v>0</v>
      </c>
      <c r="O67069">
        <v>0</v>
      </c>
      <c r="P67069">
        <v>0</v>
      </c>
      <c r="Q67069" t="s">
        <v>23</v>
      </c>
      <c r="R67069">
        <v>30026</v>
      </c>
      <c r="S67069">
        <v>6856</v>
      </c>
      <c r="T67069">
        <v>0</v>
      </c>
      <c r="U67069">
        <v>25741</v>
      </c>
      <c r="V67069">
        <v>23363</v>
      </c>
      <c r="W67069">
        <v>6856</v>
      </c>
    </row>
    <row r="67070" spans="1:23" x14ac:dyDescent="0.35">
      <c r="A67070" s="3" t="s">
        <v>544</v>
      </c>
      <c r="B67070" s="1">
        <v>48103</v>
      </c>
      <c r="C67070">
        <v>24</v>
      </c>
      <c r="D67070" t="s">
        <v>225</v>
      </c>
      <c r="E67070" t="s">
        <v>32</v>
      </c>
      <c r="F67070">
        <v>0</v>
      </c>
      <c r="G67070">
        <v>0</v>
      </c>
      <c r="H67070">
        <v>0</v>
      </c>
      <c r="I67070">
        <v>0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  <c r="P67070">
        <v>0</v>
      </c>
      <c r="Q67070" t="s">
        <v>23</v>
      </c>
      <c r="R67070">
        <v>4797</v>
      </c>
      <c r="S67070">
        <v>594</v>
      </c>
      <c r="T67070">
        <v>0</v>
      </c>
      <c r="U67070">
        <v>3884</v>
      </c>
      <c r="V67070">
        <v>3410</v>
      </c>
      <c r="W67070">
        <v>594</v>
      </c>
    </row>
    <row r="67071" spans="1:23" x14ac:dyDescent="0.35">
      <c r="A67071" s="3" t="s">
        <v>544</v>
      </c>
      <c r="B67071" s="1">
        <v>48189</v>
      </c>
      <c r="C67071">
        <v>24</v>
      </c>
      <c r="D67071" t="s">
        <v>120</v>
      </c>
      <c r="E67071" t="s">
        <v>32</v>
      </c>
      <c r="F67071">
        <v>0</v>
      </c>
      <c r="G67071">
        <v>0</v>
      </c>
      <c r="H67071">
        <v>0</v>
      </c>
      <c r="I67071">
        <v>0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  <c r="P67071">
        <v>0</v>
      </c>
      <c r="Q67071" t="s">
        <v>23</v>
      </c>
      <c r="R67071">
        <v>33406</v>
      </c>
      <c r="S67071">
        <v>4604</v>
      </c>
      <c r="T67071">
        <v>0</v>
      </c>
      <c r="U67071">
        <v>27593</v>
      </c>
      <c r="V67071">
        <v>24457</v>
      </c>
      <c r="W67071">
        <v>4604</v>
      </c>
    </row>
    <row r="67072" spans="1:23" x14ac:dyDescent="0.35">
      <c r="A67072" s="3" t="s">
        <v>544</v>
      </c>
      <c r="B67072" s="1">
        <v>48205</v>
      </c>
      <c r="C67072">
        <v>24</v>
      </c>
      <c r="D67072" t="s">
        <v>160</v>
      </c>
      <c r="E67072" t="s">
        <v>32</v>
      </c>
      <c r="F67072">
        <v>0</v>
      </c>
      <c r="G67072">
        <v>0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  <c r="P67072">
        <v>0</v>
      </c>
      <c r="Q67072" t="s">
        <v>23</v>
      </c>
      <c r="R67072">
        <v>5576</v>
      </c>
      <c r="S67072">
        <v>861</v>
      </c>
      <c r="T67072">
        <v>0</v>
      </c>
      <c r="U67072">
        <v>4816</v>
      </c>
      <c r="V67072">
        <v>4412</v>
      </c>
      <c r="W67072">
        <v>861</v>
      </c>
    </row>
    <row r="67073" spans="1:23" x14ac:dyDescent="0.35">
      <c r="A67073" s="3" t="s">
        <v>544</v>
      </c>
      <c r="B67073" s="1">
        <v>48157</v>
      </c>
      <c r="C67073">
        <v>24</v>
      </c>
      <c r="D67073" t="s">
        <v>199</v>
      </c>
      <c r="E67073" t="s">
        <v>32</v>
      </c>
      <c r="F67073">
        <v>0</v>
      </c>
      <c r="G67073">
        <v>0</v>
      </c>
      <c r="H67073">
        <v>0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>
        <v>0</v>
      </c>
      <c r="O67073">
        <v>0</v>
      </c>
      <c r="P67073">
        <v>0</v>
      </c>
      <c r="Q67073" t="s">
        <v>25</v>
      </c>
      <c r="R67073">
        <v>811688</v>
      </c>
      <c r="S67073">
        <v>93851</v>
      </c>
      <c r="T67073">
        <v>0</v>
      </c>
      <c r="U67073">
        <v>669421</v>
      </c>
      <c r="V67073">
        <v>590029</v>
      </c>
      <c r="W67073">
        <v>93851</v>
      </c>
    </row>
    <row r="67074" spans="1:23" x14ac:dyDescent="0.35">
      <c r="A67074" s="3" t="s">
        <v>544</v>
      </c>
      <c r="B67074" s="1">
        <v>48203</v>
      </c>
      <c r="C67074">
        <v>24</v>
      </c>
      <c r="D67074" t="s">
        <v>77</v>
      </c>
      <c r="E67074" t="s">
        <v>32</v>
      </c>
      <c r="F67074">
        <v>0</v>
      </c>
      <c r="G67074">
        <v>0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>
        <v>0</v>
      </c>
      <c r="O67074">
        <v>0</v>
      </c>
      <c r="P67074">
        <v>0</v>
      </c>
      <c r="Q67074" t="s">
        <v>23</v>
      </c>
      <c r="R67074">
        <v>66553</v>
      </c>
      <c r="S67074">
        <v>11607</v>
      </c>
      <c r="T67074">
        <v>0</v>
      </c>
      <c r="U67074">
        <v>55897</v>
      </c>
      <c r="V67074">
        <v>49967</v>
      </c>
      <c r="W67074">
        <v>11607</v>
      </c>
    </row>
    <row r="67075" spans="1:23" x14ac:dyDescent="0.35">
      <c r="A67075" s="3" t="s">
        <v>544</v>
      </c>
      <c r="B67075" s="1">
        <v>48453</v>
      </c>
      <c r="C67075">
        <v>24</v>
      </c>
      <c r="D67075" t="s">
        <v>197</v>
      </c>
      <c r="E67075" t="s">
        <v>32</v>
      </c>
      <c r="F67075">
        <v>0</v>
      </c>
      <c r="G67075">
        <v>0</v>
      </c>
      <c r="H67075">
        <v>0</v>
      </c>
      <c r="I67075">
        <v>0</v>
      </c>
      <c r="J67075">
        <v>0</v>
      </c>
      <c r="K67075">
        <v>0</v>
      </c>
      <c r="L67075">
        <v>0</v>
      </c>
      <c r="M67075">
        <v>0</v>
      </c>
      <c r="N67075">
        <v>0</v>
      </c>
      <c r="O67075">
        <v>0</v>
      </c>
      <c r="P67075">
        <v>0</v>
      </c>
      <c r="Q67075" t="s">
        <v>25</v>
      </c>
      <c r="R67075">
        <v>1273954</v>
      </c>
      <c r="S67075">
        <v>129553</v>
      </c>
      <c r="T67075">
        <v>0</v>
      </c>
      <c r="U67075">
        <v>1091726</v>
      </c>
      <c r="V67075">
        <v>1003575</v>
      </c>
      <c r="W67075">
        <v>129553</v>
      </c>
    </row>
    <row r="67076" spans="1:23" x14ac:dyDescent="0.35">
      <c r="A67076" s="3" t="s">
        <v>544</v>
      </c>
      <c r="B67076" s="1">
        <v>48019</v>
      </c>
      <c r="C67076">
        <v>24</v>
      </c>
      <c r="D67076" t="s">
        <v>211</v>
      </c>
      <c r="E67076" t="s">
        <v>32</v>
      </c>
      <c r="F67076">
        <v>0</v>
      </c>
      <c r="G67076">
        <v>0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>
        <v>0</v>
      </c>
      <c r="O67076">
        <v>0</v>
      </c>
      <c r="P67076">
        <v>0</v>
      </c>
      <c r="Q67076" t="s">
        <v>25</v>
      </c>
      <c r="R67076">
        <v>23112</v>
      </c>
      <c r="S67076">
        <v>6439</v>
      </c>
      <c r="T67076">
        <v>0</v>
      </c>
      <c r="U67076">
        <v>20649</v>
      </c>
      <c r="V67076">
        <v>19305</v>
      </c>
      <c r="W67076">
        <v>6439</v>
      </c>
    </row>
    <row r="67077" spans="1:23" x14ac:dyDescent="0.35">
      <c r="A67077" s="3" t="s">
        <v>544</v>
      </c>
      <c r="B67077" s="1">
        <v>48373</v>
      </c>
      <c r="C67077">
        <v>24</v>
      </c>
      <c r="D67077" t="s">
        <v>59</v>
      </c>
      <c r="E67077" t="s">
        <v>32</v>
      </c>
      <c r="F67077">
        <v>0</v>
      </c>
      <c r="G67077">
        <v>0</v>
      </c>
      <c r="H67077">
        <v>0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>
        <v>0</v>
      </c>
      <c r="O67077">
        <v>0</v>
      </c>
      <c r="P67077">
        <v>0</v>
      </c>
      <c r="Q67077" t="s">
        <v>23</v>
      </c>
      <c r="R67077">
        <v>51353</v>
      </c>
      <c r="S67077">
        <v>9733</v>
      </c>
      <c r="T67077">
        <v>0</v>
      </c>
      <c r="U67077">
        <v>44625</v>
      </c>
      <c r="V67077">
        <v>41147</v>
      </c>
      <c r="W67077">
        <v>9733</v>
      </c>
    </row>
    <row r="67078" spans="1:23" x14ac:dyDescent="0.35">
      <c r="A67078" s="3" t="s">
        <v>544</v>
      </c>
      <c r="B67078" s="1">
        <v>48277</v>
      </c>
      <c r="C67078">
        <v>24</v>
      </c>
      <c r="D67078" t="s">
        <v>24</v>
      </c>
      <c r="E67078" t="s">
        <v>32</v>
      </c>
      <c r="F67078">
        <v>0</v>
      </c>
      <c r="G67078">
        <v>0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  <c r="P67078">
        <v>0</v>
      </c>
      <c r="Q67078" t="s">
        <v>23</v>
      </c>
      <c r="R67078">
        <v>49859</v>
      </c>
      <c r="S67078">
        <v>9726</v>
      </c>
      <c r="T67078">
        <v>0</v>
      </c>
      <c r="U67078">
        <v>41963</v>
      </c>
      <c r="V67078">
        <v>38086</v>
      </c>
      <c r="W67078">
        <v>9726</v>
      </c>
    </row>
    <row r="67079" spans="1:23" x14ac:dyDescent="0.35">
      <c r="A67079" s="3" t="s">
        <v>544</v>
      </c>
      <c r="B67079" s="1">
        <v>48463</v>
      </c>
      <c r="C67079">
        <v>24</v>
      </c>
      <c r="D67079" t="s">
        <v>220</v>
      </c>
      <c r="E67079" t="s">
        <v>32</v>
      </c>
      <c r="F67079">
        <v>0</v>
      </c>
      <c r="G67079">
        <v>0</v>
      </c>
      <c r="H67079">
        <v>0</v>
      </c>
      <c r="I67079">
        <v>0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  <c r="P67079">
        <v>0</v>
      </c>
      <c r="Q67079" t="s">
        <v>23</v>
      </c>
      <c r="R67079">
        <v>26741</v>
      </c>
      <c r="S67079">
        <v>4508</v>
      </c>
      <c r="T67079">
        <v>0</v>
      </c>
      <c r="U67079">
        <v>21975</v>
      </c>
      <c r="V67079">
        <v>19571</v>
      </c>
      <c r="W67079">
        <v>4508</v>
      </c>
    </row>
    <row r="67080" spans="1:23" x14ac:dyDescent="0.35">
      <c r="A67080" s="3" t="s">
        <v>544</v>
      </c>
      <c r="B67080" s="1">
        <v>48141</v>
      </c>
      <c r="C67080">
        <v>24</v>
      </c>
      <c r="D67080" t="s">
        <v>204</v>
      </c>
      <c r="E67080" t="s">
        <v>32</v>
      </c>
      <c r="F67080">
        <v>0</v>
      </c>
      <c r="G67080">
        <v>0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0</v>
      </c>
      <c r="N67080">
        <v>0</v>
      </c>
      <c r="O67080">
        <v>0</v>
      </c>
      <c r="P67080">
        <v>0</v>
      </c>
      <c r="Q67080" t="s">
        <v>25</v>
      </c>
      <c r="R67080">
        <v>839238</v>
      </c>
      <c r="S67080">
        <v>105175</v>
      </c>
      <c r="T67080">
        <v>0</v>
      </c>
      <c r="U67080">
        <v>690590</v>
      </c>
      <c r="V67080">
        <v>614819</v>
      </c>
      <c r="W67080">
        <v>105175</v>
      </c>
    </row>
    <row r="67081" spans="1:23" x14ac:dyDescent="0.35">
      <c r="A67081" s="3" t="s">
        <v>544</v>
      </c>
      <c r="B67081" s="1">
        <v>48303</v>
      </c>
      <c r="C67081">
        <v>24</v>
      </c>
      <c r="D67081" t="s">
        <v>118</v>
      </c>
      <c r="E67081" t="s">
        <v>32</v>
      </c>
      <c r="F67081">
        <v>0</v>
      </c>
      <c r="G67081">
        <v>0</v>
      </c>
      <c r="H67081">
        <v>0</v>
      </c>
      <c r="I67081">
        <v>0</v>
      </c>
      <c r="J67081">
        <v>0</v>
      </c>
      <c r="K67081">
        <v>0</v>
      </c>
      <c r="L67081">
        <v>0</v>
      </c>
      <c r="M67081">
        <v>0</v>
      </c>
      <c r="N67081">
        <v>0</v>
      </c>
      <c r="O67081">
        <v>0</v>
      </c>
      <c r="P67081">
        <v>0</v>
      </c>
      <c r="Q67081" t="s">
        <v>25</v>
      </c>
      <c r="R67081">
        <v>310569</v>
      </c>
      <c r="S67081">
        <v>39476</v>
      </c>
      <c r="T67081">
        <v>0</v>
      </c>
      <c r="U67081">
        <v>261363</v>
      </c>
      <c r="V67081">
        <v>237044</v>
      </c>
      <c r="W67081">
        <v>39476</v>
      </c>
    </row>
    <row r="67082" spans="1:23" x14ac:dyDescent="0.35">
      <c r="A67082" s="3" t="s">
        <v>544</v>
      </c>
      <c r="B67082" s="1">
        <v>48181</v>
      </c>
      <c r="C67082">
        <v>24</v>
      </c>
      <c r="D67082" t="s">
        <v>223</v>
      </c>
      <c r="E67082" t="s">
        <v>32</v>
      </c>
      <c r="F67082">
        <v>0</v>
      </c>
      <c r="G67082">
        <v>0</v>
      </c>
      <c r="H67082">
        <v>0</v>
      </c>
      <c r="I67082">
        <v>0</v>
      </c>
      <c r="J67082">
        <v>0</v>
      </c>
      <c r="K67082">
        <v>0</v>
      </c>
      <c r="L67082">
        <v>0</v>
      </c>
      <c r="M67082">
        <v>0</v>
      </c>
      <c r="N67082">
        <v>0</v>
      </c>
      <c r="O67082">
        <v>0</v>
      </c>
      <c r="P67082">
        <v>0</v>
      </c>
      <c r="Q67082" t="s">
        <v>25</v>
      </c>
      <c r="R67082">
        <v>136212</v>
      </c>
      <c r="S67082">
        <v>24182</v>
      </c>
      <c r="T67082">
        <v>0</v>
      </c>
      <c r="U67082">
        <v>114951</v>
      </c>
      <c r="V67082">
        <v>103979</v>
      </c>
      <c r="W67082">
        <v>24182</v>
      </c>
    </row>
    <row r="67083" spans="1:23" x14ac:dyDescent="0.35">
      <c r="A67083" s="3" t="s">
        <v>544</v>
      </c>
      <c r="B67083" s="1">
        <v>48007</v>
      </c>
      <c r="C67083">
        <v>24</v>
      </c>
      <c r="D67083" t="s">
        <v>141</v>
      </c>
      <c r="E67083" t="s">
        <v>32</v>
      </c>
      <c r="F67083">
        <v>0</v>
      </c>
      <c r="G67083">
        <v>0</v>
      </c>
      <c r="H67083">
        <v>0</v>
      </c>
      <c r="I67083">
        <v>0</v>
      </c>
      <c r="J67083">
        <v>0</v>
      </c>
      <c r="K67083">
        <v>0</v>
      </c>
      <c r="L67083">
        <v>0</v>
      </c>
      <c r="M67083">
        <v>0</v>
      </c>
      <c r="N67083">
        <v>0</v>
      </c>
      <c r="O67083">
        <v>0</v>
      </c>
      <c r="P67083">
        <v>0</v>
      </c>
      <c r="Q67083" t="s">
        <v>25</v>
      </c>
      <c r="R67083">
        <v>23510</v>
      </c>
      <c r="S67083">
        <v>6791</v>
      </c>
      <c r="T67083">
        <v>0</v>
      </c>
      <c r="U67083">
        <v>20763</v>
      </c>
      <c r="V67083">
        <v>19341</v>
      </c>
      <c r="W67083">
        <v>6791</v>
      </c>
    </row>
    <row r="67084" spans="1:23" x14ac:dyDescent="0.35">
      <c r="A67084" s="3" t="s">
        <v>544</v>
      </c>
      <c r="B67084" s="1">
        <v>48163</v>
      </c>
      <c r="C67084">
        <v>24</v>
      </c>
      <c r="D67084" t="s">
        <v>205</v>
      </c>
      <c r="E67084" t="s">
        <v>32</v>
      </c>
      <c r="F67084">
        <v>0</v>
      </c>
      <c r="G67084">
        <v>0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0</v>
      </c>
      <c r="N67084">
        <v>0</v>
      </c>
      <c r="O67084">
        <v>0</v>
      </c>
      <c r="P67084">
        <v>0</v>
      </c>
      <c r="Q67084" t="s">
        <v>23</v>
      </c>
      <c r="R67084">
        <v>20306</v>
      </c>
      <c r="S67084">
        <v>2499</v>
      </c>
      <c r="T67084">
        <v>0</v>
      </c>
      <c r="U67084">
        <v>17146</v>
      </c>
      <c r="V67084">
        <v>15583</v>
      </c>
      <c r="W67084">
        <v>2499</v>
      </c>
    </row>
    <row r="67085" spans="1:23" x14ac:dyDescent="0.35">
      <c r="A67085" s="3" t="s">
        <v>544</v>
      </c>
      <c r="B67085" s="1">
        <v>48263</v>
      </c>
      <c r="C67085">
        <v>24</v>
      </c>
      <c r="D67085" t="s">
        <v>67</v>
      </c>
      <c r="E67085" t="s">
        <v>32</v>
      </c>
      <c r="F67085">
        <v>0</v>
      </c>
      <c r="G67085">
        <v>0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>
        <v>0</v>
      </c>
      <c r="O67085">
        <v>0</v>
      </c>
      <c r="P67085">
        <v>0</v>
      </c>
      <c r="Q67085" t="s">
        <v>23</v>
      </c>
      <c r="R67085">
        <v>762</v>
      </c>
      <c r="S67085">
        <v>201</v>
      </c>
      <c r="T67085">
        <v>0</v>
      </c>
      <c r="U67085">
        <v>652</v>
      </c>
      <c r="V67085">
        <v>597</v>
      </c>
      <c r="W67085">
        <v>201</v>
      </c>
    </row>
    <row r="67086" spans="1:23" x14ac:dyDescent="0.35">
      <c r="A67086" s="3" t="s">
        <v>544</v>
      </c>
      <c r="B67086" s="1">
        <v>48499</v>
      </c>
      <c r="C67086">
        <v>24</v>
      </c>
      <c r="D67086" t="s">
        <v>123</v>
      </c>
      <c r="E67086" t="s">
        <v>32</v>
      </c>
      <c r="F67086">
        <v>0</v>
      </c>
      <c r="G67086">
        <v>0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0</v>
      </c>
      <c r="N67086">
        <v>0</v>
      </c>
      <c r="O67086">
        <v>0</v>
      </c>
      <c r="P67086">
        <v>0</v>
      </c>
      <c r="Q67086" t="s">
        <v>23</v>
      </c>
      <c r="R67086">
        <v>45539</v>
      </c>
      <c r="S67086">
        <v>12527</v>
      </c>
      <c r="T67086">
        <v>0</v>
      </c>
      <c r="U67086">
        <v>40061</v>
      </c>
      <c r="V67086">
        <v>36952</v>
      </c>
      <c r="W67086">
        <v>12527</v>
      </c>
    </row>
    <row r="67087" spans="1:23" x14ac:dyDescent="0.35">
      <c r="A67087" s="3" t="s">
        <v>544</v>
      </c>
      <c r="B67087" s="1">
        <v>48027</v>
      </c>
      <c r="C67087">
        <v>24</v>
      </c>
      <c r="D67087" t="s">
        <v>111</v>
      </c>
      <c r="E67087" t="s">
        <v>32</v>
      </c>
      <c r="F67087">
        <v>0</v>
      </c>
      <c r="G67087">
        <v>0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>
        <v>0</v>
      </c>
      <c r="O67087">
        <v>0</v>
      </c>
      <c r="P67087">
        <v>0</v>
      </c>
      <c r="Q67087" t="s">
        <v>25</v>
      </c>
      <c r="R67087">
        <v>362924</v>
      </c>
      <c r="S67087">
        <v>40534</v>
      </c>
      <c r="T67087">
        <v>0</v>
      </c>
      <c r="U67087">
        <v>293809</v>
      </c>
      <c r="V67087">
        <v>262932</v>
      </c>
      <c r="W67087">
        <v>40534</v>
      </c>
    </row>
    <row r="67088" spans="1:23" x14ac:dyDescent="0.35">
      <c r="A67088" s="3" t="s">
        <v>544</v>
      </c>
      <c r="B67088" s="1">
        <v>48139</v>
      </c>
      <c r="C67088">
        <v>24</v>
      </c>
      <c r="D67088" t="s">
        <v>42</v>
      </c>
      <c r="E67088" t="s">
        <v>32</v>
      </c>
      <c r="F67088">
        <v>0</v>
      </c>
      <c r="G67088">
        <v>0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>
        <v>0</v>
      </c>
      <c r="O67088">
        <v>0</v>
      </c>
      <c r="P67088">
        <v>0</v>
      </c>
      <c r="Q67088" t="s">
        <v>25</v>
      </c>
      <c r="R67088">
        <v>184826</v>
      </c>
      <c r="S67088">
        <v>24288</v>
      </c>
      <c r="T67088">
        <v>0</v>
      </c>
      <c r="U67088">
        <v>153348</v>
      </c>
      <c r="V67088">
        <v>135818</v>
      </c>
      <c r="W67088">
        <v>24288</v>
      </c>
    </row>
    <row r="67089" spans="1:23" x14ac:dyDescent="0.35">
      <c r="A67089" s="3" t="s">
        <v>544</v>
      </c>
      <c r="B67089" s="1">
        <v>48083</v>
      </c>
      <c r="C67089">
        <v>24</v>
      </c>
      <c r="D67089" t="s">
        <v>112</v>
      </c>
      <c r="E67089" t="s">
        <v>32</v>
      </c>
      <c r="F67089">
        <v>0</v>
      </c>
      <c r="G67089">
        <v>0</v>
      </c>
      <c r="H67089">
        <v>0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>
        <v>0</v>
      </c>
      <c r="O67089">
        <v>0</v>
      </c>
      <c r="P67089">
        <v>0</v>
      </c>
      <c r="Q67089" t="s">
        <v>23</v>
      </c>
      <c r="R67089">
        <v>8175</v>
      </c>
      <c r="S67089">
        <v>2119</v>
      </c>
      <c r="T67089">
        <v>0</v>
      </c>
      <c r="U67089">
        <v>7113</v>
      </c>
      <c r="V67089">
        <v>6514</v>
      </c>
      <c r="W67089">
        <v>2119</v>
      </c>
    </row>
    <row r="67090" spans="1:23" x14ac:dyDescent="0.35">
      <c r="A67090" s="3" t="s">
        <v>544</v>
      </c>
      <c r="B67090" s="1">
        <v>48415</v>
      </c>
      <c r="C67090">
        <v>24</v>
      </c>
      <c r="D67090" t="s">
        <v>96</v>
      </c>
      <c r="E67090" t="s">
        <v>32</v>
      </c>
      <c r="F67090">
        <v>0</v>
      </c>
      <c r="G67090">
        <v>0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>
        <v>0</v>
      </c>
      <c r="O67090">
        <v>0</v>
      </c>
      <c r="P67090">
        <v>0</v>
      </c>
      <c r="Q67090" t="s">
        <v>23</v>
      </c>
      <c r="R67090">
        <v>16703</v>
      </c>
      <c r="S67090">
        <v>2566</v>
      </c>
      <c r="T67090">
        <v>0</v>
      </c>
      <c r="U67090">
        <v>13962</v>
      </c>
      <c r="V67090">
        <v>12560</v>
      </c>
      <c r="W67090">
        <v>2566</v>
      </c>
    </row>
    <row r="67091" spans="1:23" x14ac:dyDescent="0.35">
      <c r="A67091" s="3" t="s">
        <v>544</v>
      </c>
      <c r="B67091" s="1">
        <v>48111</v>
      </c>
      <c r="C67091">
        <v>24</v>
      </c>
      <c r="D67091" t="s">
        <v>239</v>
      </c>
      <c r="E67091" t="s">
        <v>32</v>
      </c>
      <c r="F67091">
        <v>0</v>
      </c>
      <c r="G67091">
        <v>0</v>
      </c>
      <c r="H67091">
        <v>0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  <c r="P67091">
        <v>0</v>
      </c>
      <c r="Q67091" t="s">
        <v>23</v>
      </c>
      <c r="R67091">
        <v>7287</v>
      </c>
      <c r="S67091">
        <v>857</v>
      </c>
      <c r="T67091">
        <v>0</v>
      </c>
      <c r="U67091">
        <v>5720</v>
      </c>
      <c r="V67091">
        <v>4962</v>
      </c>
      <c r="W67091">
        <v>857</v>
      </c>
    </row>
    <row r="67092" spans="1:23" x14ac:dyDescent="0.35">
      <c r="A67092" s="3" t="s">
        <v>544</v>
      </c>
      <c r="B67092" s="1">
        <v>48039</v>
      </c>
      <c r="C67092">
        <v>24</v>
      </c>
      <c r="D67092" t="s">
        <v>244</v>
      </c>
      <c r="E67092" t="s">
        <v>32</v>
      </c>
      <c r="F67092">
        <v>0</v>
      </c>
      <c r="G67092">
        <v>0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0</v>
      </c>
      <c r="N67092">
        <v>0</v>
      </c>
      <c r="O67092">
        <v>0</v>
      </c>
      <c r="P67092">
        <v>0</v>
      </c>
      <c r="Q67092" t="s">
        <v>25</v>
      </c>
      <c r="R67092">
        <v>374264</v>
      </c>
      <c r="S67092">
        <v>45752</v>
      </c>
      <c r="T67092">
        <v>0</v>
      </c>
      <c r="U67092">
        <v>310098</v>
      </c>
      <c r="V67092">
        <v>276544</v>
      </c>
      <c r="W67092">
        <v>45752</v>
      </c>
    </row>
    <row r="67093" spans="1:23" x14ac:dyDescent="0.35">
      <c r="A67093" s="3" t="s">
        <v>544</v>
      </c>
      <c r="B67093" s="1">
        <v>48409</v>
      </c>
      <c r="C67093">
        <v>24</v>
      </c>
      <c r="D67093" t="s">
        <v>130</v>
      </c>
      <c r="E67093" t="s">
        <v>32</v>
      </c>
      <c r="F67093">
        <v>0</v>
      </c>
      <c r="G67093">
        <v>0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>
        <v>0</v>
      </c>
      <c r="O67093">
        <v>0</v>
      </c>
      <c r="P67093">
        <v>0</v>
      </c>
      <c r="Q67093" t="s">
        <v>25</v>
      </c>
      <c r="R67093">
        <v>66730</v>
      </c>
      <c r="S67093">
        <v>10209</v>
      </c>
      <c r="T67093">
        <v>0</v>
      </c>
      <c r="U67093">
        <v>55166</v>
      </c>
      <c r="V67093">
        <v>49132</v>
      </c>
      <c r="W67093">
        <v>10209</v>
      </c>
    </row>
    <row r="67094" spans="1:23" x14ac:dyDescent="0.35">
      <c r="A67094" s="3" t="s">
        <v>544</v>
      </c>
      <c r="B67094" s="1">
        <v>48171</v>
      </c>
      <c r="C67094">
        <v>24</v>
      </c>
      <c r="D67094" t="s">
        <v>261</v>
      </c>
      <c r="E67094" t="s">
        <v>32</v>
      </c>
      <c r="F67094">
        <v>0</v>
      </c>
      <c r="G67094">
        <v>0</v>
      </c>
      <c r="H67094">
        <v>0</v>
      </c>
      <c r="I67094">
        <v>0</v>
      </c>
      <c r="J67094">
        <v>0</v>
      </c>
      <c r="K67094">
        <v>0</v>
      </c>
      <c r="L67094">
        <v>0</v>
      </c>
      <c r="M67094">
        <v>0</v>
      </c>
      <c r="N67094">
        <v>0</v>
      </c>
      <c r="O67094">
        <v>0</v>
      </c>
      <c r="P67094">
        <v>0</v>
      </c>
      <c r="Q67094" t="s">
        <v>23</v>
      </c>
      <c r="R67094">
        <v>26988</v>
      </c>
      <c r="S67094">
        <v>8110</v>
      </c>
      <c r="T67094">
        <v>0</v>
      </c>
      <c r="U67094">
        <v>23563</v>
      </c>
      <c r="V67094">
        <v>21661</v>
      </c>
      <c r="W67094">
        <v>8110</v>
      </c>
    </row>
    <row r="67095" spans="1:23" x14ac:dyDescent="0.35">
      <c r="A67095" s="3" t="s">
        <v>544</v>
      </c>
      <c r="B67095" s="1">
        <v>48305</v>
      </c>
      <c r="C67095">
        <v>24</v>
      </c>
      <c r="D67095" t="s">
        <v>171</v>
      </c>
      <c r="E67095" t="s">
        <v>32</v>
      </c>
      <c r="F67095">
        <v>0</v>
      </c>
      <c r="G67095">
        <v>0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>
        <v>0</v>
      </c>
      <c r="O67095">
        <v>0</v>
      </c>
      <c r="P67095">
        <v>0</v>
      </c>
      <c r="Q67095" t="s">
        <v>25</v>
      </c>
      <c r="R67095">
        <v>5951</v>
      </c>
      <c r="S67095">
        <v>974</v>
      </c>
      <c r="T67095">
        <v>0</v>
      </c>
      <c r="U67095">
        <v>4886</v>
      </c>
      <c r="V67095">
        <v>4329</v>
      </c>
      <c r="W67095">
        <v>974</v>
      </c>
    </row>
    <row r="67096" spans="1:23" x14ac:dyDescent="0.35">
      <c r="A67096" s="3" t="s">
        <v>544</v>
      </c>
      <c r="B67096" s="1">
        <v>48115</v>
      </c>
      <c r="C67096">
        <v>24</v>
      </c>
      <c r="D67096" t="s">
        <v>131</v>
      </c>
      <c r="E67096" t="s">
        <v>32</v>
      </c>
      <c r="F67096">
        <v>0</v>
      </c>
      <c r="G67096">
        <v>0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0</v>
      </c>
      <c r="N67096">
        <v>0</v>
      </c>
      <c r="O67096">
        <v>0</v>
      </c>
      <c r="P67096">
        <v>0</v>
      </c>
      <c r="Q67096" t="s">
        <v>23</v>
      </c>
      <c r="R67096">
        <v>12728</v>
      </c>
      <c r="S67096">
        <v>1898</v>
      </c>
      <c r="T67096">
        <v>0</v>
      </c>
      <c r="U67096">
        <v>10515</v>
      </c>
      <c r="V67096">
        <v>9457</v>
      </c>
      <c r="W67096">
        <v>1898</v>
      </c>
    </row>
    <row r="67097" spans="1:23" x14ac:dyDescent="0.35">
      <c r="A67097" s="3" t="s">
        <v>544</v>
      </c>
      <c r="B67097" s="1">
        <v>48507</v>
      </c>
      <c r="C67097">
        <v>24</v>
      </c>
      <c r="D67097" t="s">
        <v>240</v>
      </c>
      <c r="E67097" t="s">
        <v>32</v>
      </c>
      <c r="F67097">
        <v>0</v>
      </c>
      <c r="G67097">
        <v>0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>
        <v>0</v>
      </c>
      <c r="O67097">
        <v>0</v>
      </c>
      <c r="P67097">
        <v>0</v>
      </c>
      <c r="Q67097" t="s">
        <v>23</v>
      </c>
      <c r="R67097">
        <v>11840</v>
      </c>
      <c r="S67097">
        <v>1723</v>
      </c>
      <c r="T67097">
        <v>0</v>
      </c>
      <c r="U67097">
        <v>9621</v>
      </c>
      <c r="V67097">
        <v>8479</v>
      </c>
      <c r="W67097">
        <v>1723</v>
      </c>
    </row>
    <row r="67098" spans="1:23" x14ac:dyDescent="0.35">
      <c r="A67098" s="3" t="s">
        <v>544</v>
      </c>
      <c r="B67098" s="1">
        <v>48213</v>
      </c>
      <c r="C67098">
        <v>24</v>
      </c>
      <c r="D67098" t="s">
        <v>36</v>
      </c>
      <c r="E67098" t="s">
        <v>32</v>
      </c>
      <c r="F67098">
        <v>0</v>
      </c>
      <c r="G67098">
        <v>0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>
        <v>0</v>
      </c>
      <c r="O67098">
        <v>0</v>
      </c>
      <c r="P67098">
        <v>0</v>
      </c>
      <c r="Q67098" t="s">
        <v>23</v>
      </c>
      <c r="R67098">
        <v>82737</v>
      </c>
      <c r="S67098">
        <v>18534</v>
      </c>
      <c r="T67098">
        <v>0</v>
      </c>
      <c r="U67098">
        <v>71360</v>
      </c>
      <c r="V67098">
        <v>65135</v>
      </c>
      <c r="W67098">
        <v>18534</v>
      </c>
    </row>
    <row r="67099" spans="1:23" x14ac:dyDescent="0.35">
      <c r="A67099" s="3" t="s">
        <v>544</v>
      </c>
      <c r="B67099" s="1">
        <v>48091</v>
      </c>
      <c r="C67099">
        <v>24</v>
      </c>
      <c r="D67099" t="s">
        <v>253</v>
      </c>
      <c r="E67099" t="s">
        <v>32</v>
      </c>
      <c r="F67099">
        <v>0</v>
      </c>
      <c r="G67099">
        <v>0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  <c r="P67099">
        <v>0</v>
      </c>
      <c r="Q67099" t="s">
        <v>25</v>
      </c>
      <c r="R67099">
        <v>156209</v>
      </c>
      <c r="S67099">
        <v>28528</v>
      </c>
      <c r="T67099">
        <v>0</v>
      </c>
      <c r="U67099">
        <v>133682</v>
      </c>
      <c r="V67099">
        <v>121086</v>
      </c>
      <c r="W67099">
        <v>28528</v>
      </c>
    </row>
    <row r="67100" spans="1:23" x14ac:dyDescent="0.35">
      <c r="A67100" s="3" t="s">
        <v>544</v>
      </c>
      <c r="B67100" s="1">
        <v>48101</v>
      </c>
      <c r="C67100">
        <v>24</v>
      </c>
      <c r="D67100" t="s">
        <v>147</v>
      </c>
      <c r="E67100" t="s">
        <v>32</v>
      </c>
      <c r="F67100">
        <v>0</v>
      </c>
      <c r="G67100">
        <v>0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0</v>
      </c>
      <c r="N67100">
        <v>0</v>
      </c>
      <c r="O67100">
        <v>0</v>
      </c>
      <c r="P67100">
        <v>0</v>
      </c>
      <c r="Q67100" t="s">
        <v>23</v>
      </c>
      <c r="R67100">
        <v>1398</v>
      </c>
      <c r="S67100">
        <v>339</v>
      </c>
      <c r="T67100">
        <v>0</v>
      </c>
      <c r="U67100">
        <v>1204</v>
      </c>
      <c r="V67100">
        <v>1077</v>
      </c>
      <c r="W67100">
        <v>339</v>
      </c>
    </row>
    <row r="67101" spans="1:23" x14ac:dyDescent="0.35">
      <c r="A67101" s="3" t="s">
        <v>544</v>
      </c>
      <c r="B67101" s="1">
        <v>48017</v>
      </c>
      <c r="C67101">
        <v>24</v>
      </c>
      <c r="D67101" t="s">
        <v>70</v>
      </c>
      <c r="E67101" t="s">
        <v>32</v>
      </c>
      <c r="F67101">
        <v>0</v>
      </c>
      <c r="G67101">
        <v>0</v>
      </c>
      <c r="H67101">
        <v>0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>
        <v>0</v>
      </c>
      <c r="O67101">
        <v>0</v>
      </c>
      <c r="P67101">
        <v>0</v>
      </c>
      <c r="Q67101" t="s">
        <v>23</v>
      </c>
      <c r="R67101">
        <v>7000</v>
      </c>
      <c r="S67101">
        <v>1036</v>
      </c>
      <c r="T67101">
        <v>0</v>
      </c>
      <c r="U67101">
        <v>5632</v>
      </c>
      <c r="V67101">
        <v>4846</v>
      </c>
      <c r="W67101">
        <v>1036</v>
      </c>
    </row>
    <row r="67102" spans="1:23" x14ac:dyDescent="0.35">
      <c r="A67102" s="3" t="s">
        <v>544</v>
      </c>
      <c r="B67102" s="1">
        <v>48217</v>
      </c>
      <c r="C67102">
        <v>24</v>
      </c>
      <c r="D67102" t="s">
        <v>86</v>
      </c>
      <c r="E67102" t="s">
        <v>32</v>
      </c>
      <c r="F67102">
        <v>0</v>
      </c>
      <c r="G67102">
        <v>0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>
        <v>0</v>
      </c>
      <c r="O67102">
        <v>0</v>
      </c>
      <c r="P67102">
        <v>0</v>
      </c>
      <c r="Q67102" t="s">
        <v>23</v>
      </c>
      <c r="R67102">
        <v>36649</v>
      </c>
      <c r="S67102">
        <v>7684</v>
      </c>
      <c r="T67102">
        <v>0</v>
      </c>
      <c r="U67102">
        <v>31189</v>
      </c>
      <c r="V67102">
        <v>28169</v>
      </c>
      <c r="W67102">
        <v>7684</v>
      </c>
    </row>
    <row r="67103" spans="1:23" x14ac:dyDescent="0.35">
      <c r="A67103" s="3" t="s">
        <v>544</v>
      </c>
      <c r="B67103" s="1">
        <v>48249</v>
      </c>
      <c r="C67103">
        <v>24</v>
      </c>
      <c r="D67103" t="s">
        <v>193</v>
      </c>
      <c r="E67103" t="s">
        <v>32</v>
      </c>
      <c r="F67103">
        <v>0</v>
      </c>
      <c r="G67103">
        <v>0</v>
      </c>
      <c r="H67103">
        <v>0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>
        <v>0</v>
      </c>
      <c r="O67103">
        <v>0</v>
      </c>
      <c r="P67103">
        <v>0</v>
      </c>
      <c r="Q67103" t="s">
        <v>23</v>
      </c>
      <c r="R67103">
        <v>40482</v>
      </c>
      <c r="S67103">
        <v>6358</v>
      </c>
      <c r="T67103">
        <v>0</v>
      </c>
      <c r="U67103">
        <v>33162</v>
      </c>
      <c r="V67103">
        <v>29414</v>
      </c>
      <c r="W67103">
        <v>6358</v>
      </c>
    </row>
    <row r="67104" spans="1:23" x14ac:dyDescent="0.35">
      <c r="A67104" s="3" t="s">
        <v>544</v>
      </c>
      <c r="B67104" s="1">
        <v>48477</v>
      </c>
      <c r="C67104">
        <v>24</v>
      </c>
      <c r="D67104" t="s">
        <v>29</v>
      </c>
      <c r="E67104" t="s">
        <v>32</v>
      </c>
      <c r="F67104">
        <v>0</v>
      </c>
      <c r="G67104">
        <v>0</v>
      </c>
      <c r="H67104">
        <v>0</v>
      </c>
      <c r="I67104">
        <v>0</v>
      </c>
      <c r="J67104">
        <v>0</v>
      </c>
      <c r="K67104">
        <v>0</v>
      </c>
      <c r="L67104">
        <v>0</v>
      </c>
      <c r="M67104">
        <v>0</v>
      </c>
      <c r="N67104">
        <v>0</v>
      </c>
      <c r="O67104">
        <v>0</v>
      </c>
      <c r="P67104">
        <v>0</v>
      </c>
      <c r="Q67104" t="s">
        <v>23</v>
      </c>
      <c r="R67104">
        <v>35882</v>
      </c>
      <c r="S67104">
        <v>7889</v>
      </c>
      <c r="T67104">
        <v>0</v>
      </c>
      <c r="U67104">
        <v>30837</v>
      </c>
      <c r="V67104">
        <v>28217</v>
      </c>
      <c r="W67104">
        <v>7889</v>
      </c>
    </row>
    <row r="67105" spans="1:23" x14ac:dyDescent="0.35">
      <c r="A67105" s="3" t="s">
        <v>544</v>
      </c>
      <c r="B67105" s="1">
        <v>48129</v>
      </c>
      <c r="C67105">
        <v>24</v>
      </c>
      <c r="D67105" t="s">
        <v>38</v>
      </c>
      <c r="E67105" t="s">
        <v>32</v>
      </c>
      <c r="F67105">
        <v>0</v>
      </c>
      <c r="G67105">
        <v>0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>
        <v>0</v>
      </c>
      <c r="O67105">
        <v>0</v>
      </c>
      <c r="P67105">
        <v>0</v>
      </c>
      <c r="Q67105" t="s">
        <v>23</v>
      </c>
      <c r="R67105">
        <v>3278</v>
      </c>
      <c r="S67105">
        <v>804</v>
      </c>
      <c r="T67105">
        <v>0</v>
      </c>
      <c r="U67105">
        <v>2872</v>
      </c>
      <c r="V67105">
        <v>2643</v>
      </c>
      <c r="W67105">
        <v>804</v>
      </c>
    </row>
    <row r="67106" spans="1:23" x14ac:dyDescent="0.35">
      <c r="A67106" s="3" t="s">
        <v>544</v>
      </c>
      <c r="B67106" s="1">
        <v>48273</v>
      </c>
      <c r="C67106">
        <v>24</v>
      </c>
      <c r="D67106" t="s">
        <v>158</v>
      </c>
      <c r="E67106" t="s">
        <v>32</v>
      </c>
      <c r="F67106">
        <v>0</v>
      </c>
      <c r="G67106">
        <v>0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>
        <v>0</v>
      </c>
      <c r="O67106">
        <v>0</v>
      </c>
      <c r="P67106">
        <v>0</v>
      </c>
      <c r="Q67106" t="s">
        <v>23</v>
      </c>
      <c r="R67106">
        <v>30680</v>
      </c>
      <c r="S67106">
        <v>4046</v>
      </c>
      <c r="T67106">
        <v>0</v>
      </c>
      <c r="U67106">
        <v>25791</v>
      </c>
      <c r="V67106">
        <v>23341</v>
      </c>
      <c r="W67106">
        <v>4046</v>
      </c>
    </row>
    <row r="67107" spans="1:23" x14ac:dyDescent="0.35">
      <c r="A67107" s="3" t="s">
        <v>544</v>
      </c>
      <c r="B67107" s="1">
        <v>48227</v>
      </c>
      <c r="C67107">
        <v>24</v>
      </c>
      <c r="D67107" t="s">
        <v>52</v>
      </c>
      <c r="E67107" t="s">
        <v>32</v>
      </c>
      <c r="F67107">
        <v>0</v>
      </c>
      <c r="G67107">
        <v>0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>
        <v>0</v>
      </c>
      <c r="O67107">
        <v>0</v>
      </c>
      <c r="P67107">
        <v>0</v>
      </c>
      <c r="Q67107" t="s">
        <v>23</v>
      </c>
      <c r="R67107">
        <v>36664</v>
      </c>
      <c r="S67107">
        <v>4813</v>
      </c>
      <c r="T67107">
        <v>0</v>
      </c>
      <c r="U67107">
        <v>31250</v>
      </c>
      <c r="V67107">
        <v>28652</v>
      </c>
      <c r="W67107">
        <v>4813</v>
      </c>
    </row>
    <row r="67108" spans="1:23" x14ac:dyDescent="0.35">
      <c r="A67108" s="3" t="s">
        <v>544</v>
      </c>
      <c r="B67108" s="1">
        <v>48495</v>
      </c>
      <c r="C67108">
        <v>24</v>
      </c>
      <c r="D67108" t="s">
        <v>269</v>
      </c>
      <c r="E67108" t="s">
        <v>32</v>
      </c>
      <c r="F67108">
        <v>0</v>
      </c>
      <c r="G67108">
        <v>0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  <c r="P67108">
        <v>0</v>
      </c>
      <c r="Q67108" t="s">
        <v>23</v>
      </c>
      <c r="R67108">
        <v>8010</v>
      </c>
      <c r="S67108">
        <v>964</v>
      </c>
      <c r="T67108">
        <v>0</v>
      </c>
      <c r="U67108">
        <v>6472</v>
      </c>
      <c r="V67108">
        <v>5681</v>
      </c>
      <c r="W67108">
        <v>964</v>
      </c>
    </row>
    <row r="67109" spans="1:23" x14ac:dyDescent="0.35">
      <c r="A67109" s="3" t="s">
        <v>544</v>
      </c>
      <c r="B67109" s="1">
        <v>48193</v>
      </c>
      <c r="C67109">
        <v>24</v>
      </c>
      <c r="D67109" t="s">
        <v>47</v>
      </c>
      <c r="E67109" t="s">
        <v>32</v>
      </c>
      <c r="F67109">
        <v>0</v>
      </c>
      <c r="G67109">
        <v>0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0</v>
      </c>
      <c r="N67109">
        <v>0</v>
      </c>
      <c r="O67109">
        <v>0</v>
      </c>
      <c r="P67109">
        <v>0</v>
      </c>
      <c r="Q67109" t="s">
        <v>23</v>
      </c>
      <c r="R67109">
        <v>8461</v>
      </c>
      <c r="S67109">
        <v>2146</v>
      </c>
      <c r="T67109">
        <v>0</v>
      </c>
      <c r="U67109">
        <v>7236</v>
      </c>
      <c r="V67109">
        <v>6622</v>
      </c>
      <c r="W67109">
        <v>2146</v>
      </c>
    </row>
    <row r="67110" spans="1:23" x14ac:dyDescent="0.35">
      <c r="A67110" s="3" t="s">
        <v>544</v>
      </c>
      <c r="B67110" s="1">
        <v>48155</v>
      </c>
      <c r="C67110">
        <v>24</v>
      </c>
      <c r="D67110" t="s">
        <v>213</v>
      </c>
      <c r="E67110" t="s">
        <v>32</v>
      </c>
      <c r="F67110">
        <v>0</v>
      </c>
      <c r="G67110">
        <v>0</v>
      </c>
      <c r="H67110">
        <v>0</v>
      </c>
      <c r="I67110">
        <v>0</v>
      </c>
      <c r="J67110">
        <v>0</v>
      </c>
      <c r="K67110">
        <v>0</v>
      </c>
      <c r="L67110">
        <v>0</v>
      </c>
      <c r="M67110">
        <v>0</v>
      </c>
      <c r="N67110">
        <v>0</v>
      </c>
      <c r="O67110">
        <v>0</v>
      </c>
      <c r="P67110">
        <v>0</v>
      </c>
      <c r="Q67110" t="s">
        <v>23</v>
      </c>
      <c r="R67110">
        <v>1155</v>
      </c>
      <c r="S67110">
        <v>315</v>
      </c>
      <c r="T67110">
        <v>0</v>
      </c>
      <c r="U67110">
        <v>1017</v>
      </c>
      <c r="V67110">
        <v>924</v>
      </c>
      <c r="W67110">
        <v>315</v>
      </c>
    </row>
    <row r="67111" spans="1:23" x14ac:dyDescent="0.35">
      <c r="A67111" s="3" t="s">
        <v>544</v>
      </c>
      <c r="B67111" s="1">
        <v>48289</v>
      </c>
      <c r="C67111">
        <v>24</v>
      </c>
      <c r="D67111" t="s">
        <v>167</v>
      </c>
      <c r="E67111" t="s">
        <v>32</v>
      </c>
      <c r="F67111">
        <v>0</v>
      </c>
      <c r="G67111">
        <v>0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0</v>
      </c>
      <c r="N67111">
        <v>0</v>
      </c>
      <c r="O67111">
        <v>0</v>
      </c>
      <c r="P67111">
        <v>0</v>
      </c>
      <c r="Q67111" t="s">
        <v>23</v>
      </c>
      <c r="R67111">
        <v>17404</v>
      </c>
      <c r="S67111">
        <v>4334</v>
      </c>
      <c r="T67111">
        <v>0</v>
      </c>
      <c r="U67111">
        <v>14820</v>
      </c>
      <c r="V67111">
        <v>13514</v>
      </c>
      <c r="W67111">
        <v>4334</v>
      </c>
    </row>
    <row r="67112" spans="1:23" x14ac:dyDescent="0.35">
      <c r="A67112" s="3" t="s">
        <v>544</v>
      </c>
      <c r="B67112" s="1">
        <v>48485</v>
      </c>
      <c r="C67112">
        <v>24</v>
      </c>
      <c r="D67112" t="s">
        <v>206</v>
      </c>
      <c r="E67112" t="s">
        <v>32</v>
      </c>
      <c r="F67112">
        <v>0</v>
      </c>
      <c r="G67112">
        <v>0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>
        <v>0</v>
      </c>
      <c r="O67112">
        <v>0</v>
      </c>
      <c r="P67112">
        <v>0</v>
      </c>
      <c r="Q67112" t="s">
        <v>25</v>
      </c>
      <c r="R67112">
        <v>132230</v>
      </c>
      <c r="S67112">
        <v>19854</v>
      </c>
      <c r="T67112">
        <v>0</v>
      </c>
      <c r="U67112">
        <v>112019</v>
      </c>
      <c r="V67112">
        <v>102442</v>
      </c>
      <c r="W67112">
        <v>19854</v>
      </c>
    </row>
    <row r="67113" spans="1:23" x14ac:dyDescent="0.35">
      <c r="A67113" s="3" t="s">
        <v>544</v>
      </c>
      <c r="B67113" s="1">
        <v>48299</v>
      </c>
      <c r="C67113">
        <v>24</v>
      </c>
      <c r="D67113" t="s">
        <v>163</v>
      </c>
      <c r="E67113" t="s">
        <v>32</v>
      </c>
      <c r="F67113">
        <v>0</v>
      </c>
      <c r="G67113">
        <v>0</v>
      </c>
      <c r="H67113">
        <v>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>
        <v>0</v>
      </c>
      <c r="O67113">
        <v>0</v>
      </c>
      <c r="P67113">
        <v>0</v>
      </c>
      <c r="Q67113" t="s">
        <v>23</v>
      </c>
      <c r="R67113">
        <v>21795</v>
      </c>
      <c r="S67113">
        <v>8119</v>
      </c>
      <c r="T67113">
        <v>0</v>
      </c>
      <c r="U67113">
        <v>19665</v>
      </c>
      <c r="V67113">
        <v>18499</v>
      </c>
      <c r="W67113">
        <v>8119</v>
      </c>
    </row>
    <row r="67114" spans="1:23" x14ac:dyDescent="0.35">
      <c r="A67114" s="3" t="s">
        <v>544</v>
      </c>
      <c r="B67114" s="1">
        <v>48331</v>
      </c>
      <c r="C67114">
        <v>24</v>
      </c>
      <c r="D67114" t="s">
        <v>181</v>
      </c>
      <c r="E67114" t="s">
        <v>32</v>
      </c>
      <c r="F67114">
        <v>0</v>
      </c>
      <c r="G67114">
        <v>0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>
        <v>0</v>
      </c>
      <c r="O67114">
        <v>0</v>
      </c>
      <c r="P67114">
        <v>0</v>
      </c>
      <c r="Q67114" t="s">
        <v>23</v>
      </c>
      <c r="R67114">
        <v>24823</v>
      </c>
      <c r="S67114">
        <v>5245</v>
      </c>
      <c r="T67114">
        <v>0</v>
      </c>
      <c r="U67114">
        <v>21121</v>
      </c>
      <c r="V67114">
        <v>18925</v>
      </c>
      <c r="W67114">
        <v>5245</v>
      </c>
    </row>
    <row r="67115" spans="1:23" x14ac:dyDescent="0.35">
      <c r="A67115" s="3" t="s">
        <v>544</v>
      </c>
      <c r="B67115" s="1">
        <v>48371</v>
      </c>
      <c r="C67115">
        <v>24</v>
      </c>
      <c r="D67115" t="s">
        <v>258</v>
      </c>
      <c r="E67115" t="s">
        <v>32</v>
      </c>
      <c r="F67115">
        <v>0</v>
      </c>
      <c r="G67115">
        <v>0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0</v>
      </c>
      <c r="N67115">
        <v>0</v>
      </c>
      <c r="O67115">
        <v>0</v>
      </c>
      <c r="P67115">
        <v>0</v>
      </c>
      <c r="Q67115" t="s">
        <v>23</v>
      </c>
      <c r="R67115">
        <v>15823</v>
      </c>
      <c r="S67115">
        <v>2141</v>
      </c>
      <c r="T67115">
        <v>0</v>
      </c>
      <c r="U67115">
        <v>13174</v>
      </c>
      <c r="V67115">
        <v>11942</v>
      </c>
      <c r="W67115">
        <v>2141</v>
      </c>
    </row>
    <row r="67116" spans="1:23" x14ac:dyDescent="0.35">
      <c r="A67116" s="3" t="s">
        <v>544</v>
      </c>
      <c r="B67116" s="1">
        <v>48283</v>
      </c>
      <c r="C67116">
        <v>24</v>
      </c>
      <c r="D67116" t="s">
        <v>242</v>
      </c>
      <c r="E67116" t="s">
        <v>32</v>
      </c>
      <c r="F67116">
        <v>0</v>
      </c>
      <c r="G67116">
        <v>0</v>
      </c>
      <c r="H67116">
        <v>0</v>
      </c>
      <c r="I67116">
        <v>0</v>
      </c>
      <c r="J67116">
        <v>0</v>
      </c>
      <c r="K67116">
        <v>0</v>
      </c>
      <c r="L67116">
        <v>0</v>
      </c>
      <c r="M67116">
        <v>0</v>
      </c>
      <c r="N67116">
        <v>0</v>
      </c>
      <c r="O67116">
        <v>0</v>
      </c>
      <c r="P67116">
        <v>0</v>
      </c>
      <c r="Q67116" t="s">
        <v>23</v>
      </c>
      <c r="R67116">
        <v>7520</v>
      </c>
      <c r="S67116">
        <v>1018</v>
      </c>
      <c r="T67116">
        <v>0</v>
      </c>
      <c r="U67116">
        <v>6517</v>
      </c>
      <c r="V67116">
        <v>6038</v>
      </c>
      <c r="W67116">
        <v>1018</v>
      </c>
    </row>
    <row r="67117" spans="1:23" x14ac:dyDescent="0.35">
      <c r="A67117" s="3" t="s">
        <v>544</v>
      </c>
      <c r="B67117" s="1">
        <v>48491</v>
      </c>
      <c r="C67117">
        <v>24</v>
      </c>
      <c r="D67117" t="s">
        <v>154</v>
      </c>
      <c r="E67117" t="s">
        <v>32</v>
      </c>
      <c r="F67117">
        <v>0</v>
      </c>
      <c r="G67117">
        <v>0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>
        <v>0</v>
      </c>
      <c r="O67117">
        <v>0</v>
      </c>
      <c r="P67117">
        <v>0</v>
      </c>
      <c r="Q67117" t="s">
        <v>25</v>
      </c>
      <c r="R67117">
        <v>590551</v>
      </c>
      <c r="S67117">
        <v>73202</v>
      </c>
      <c r="T67117">
        <v>0</v>
      </c>
      <c r="U67117">
        <v>493479</v>
      </c>
      <c r="V67117">
        <v>441593</v>
      </c>
      <c r="W67117">
        <v>73202</v>
      </c>
    </row>
    <row r="67118" spans="1:23" x14ac:dyDescent="0.35">
      <c r="A67118" s="3" t="s">
        <v>544</v>
      </c>
      <c r="B67118" s="1">
        <v>48035</v>
      </c>
      <c r="C67118">
        <v>24</v>
      </c>
      <c r="D67118" t="s">
        <v>76</v>
      </c>
      <c r="E67118" t="s">
        <v>32</v>
      </c>
      <c r="F67118">
        <v>0</v>
      </c>
      <c r="G67118">
        <v>0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>
        <v>0</v>
      </c>
      <c r="O67118">
        <v>0</v>
      </c>
      <c r="P67118">
        <v>0</v>
      </c>
      <c r="Q67118" t="s">
        <v>23</v>
      </c>
      <c r="R67118">
        <v>18685</v>
      </c>
      <c r="S67118">
        <v>4741</v>
      </c>
      <c r="T67118">
        <v>0</v>
      </c>
      <c r="U67118">
        <v>16161</v>
      </c>
      <c r="V67118">
        <v>14755</v>
      </c>
      <c r="W67118">
        <v>4741</v>
      </c>
    </row>
    <row r="67119" spans="1:23" x14ac:dyDescent="0.35">
      <c r="A67119" s="3" t="s">
        <v>544</v>
      </c>
      <c r="B67119" s="1">
        <v>48177</v>
      </c>
      <c r="C67119">
        <v>24</v>
      </c>
      <c r="D67119" t="s">
        <v>46</v>
      </c>
      <c r="E67119" t="s">
        <v>32</v>
      </c>
      <c r="F67119">
        <v>0</v>
      </c>
      <c r="G67119">
        <v>0</v>
      </c>
      <c r="H67119">
        <v>0</v>
      </c>
      <c r="I67119">
        <v>0</v>
      </c>
      <c r="J67119">
        <v>0</v>
      </c>
      <c r="K67119">
        <v>0</v>
      </c>
      <c r="L67119">
        <v>0</v>
      </c>
      <c r="M67119">
        <v>0</v>
      </c>
      <c r="N67119">
        <v>0</v>
      </c>
      <c r="O67119">
        <v>0</v>
      </c>
      <c r="P67119">
        <v>0</v>
      </c>
      <c r="Q67119" t="s">
        <v>23</v>
      </c>
      <c r="R67119">
        <v>20837</v>
      </c>
      <c r="S67119">
        <v>3572</v>
      </c>
      <c r="T67119">
        <v>0</v>
      </c>
      <c r="U67119">
        <v>17232</v>
      </c>
      <c r="V67119">
        <v>15272</v>
      </c>
      <c r="W67119">
        <v>3572</v>
      </c>
    </row>
    <row r="67120" spans="1:23" x14ac:dyDescent="0.35">
      <c r="A67120" s="3" t="s">
        <v>544</v>
      </c>
      <c r="B67120" s="1">
        <v>48187</v>
      </c>
      <c r="C67120">
        <v>24</v>
      </c>
      <c r="D67120" t="s">
        <v>150</v>
      </c>
      <c r="E67120" t="s">
        <v>32</v>
      </c>
      <c r="F67120">
        <v>0</v>
      </c>
      <c r="G67120">
        <v>0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0</v>
      </c>
      <c r="N67120">
        <v>0</v>
      </c>
      <c r="O67120">
        <v>0</v>
      </c>
      <c r="P67120">
        <v>0</v>
      </c>
      <c r="Q67120" t="s">
        <v>25</v>
      </c>
      <c r="R67120">
        <v>166847</v>
      </c>
      <c r="S67120">
        <v>23614</v>
      </c>
      <c r="T67120">
        <v>0</v>
      </c>
      <c r="U67120">
        <v>140200</v>
      </c>
      <c r="V67120">
        <v>125578</v>
      </c>
      <c r="W67120">
        <v>23614</v>
      </c>
    </row>
    <row r="67121" spans="1:23" x14ac:dyDescent="0.35">
      <c r="A67121" s="3" t="s">
        <v>544</v>
      </c>
      <c r="B67121" s="1">
        <v>48077</v>
      </c>
      <c r="C67121">
        <v>24</v>
      </c>
      <c r="D67121" t="s">
        <v>27</v>
      </c>
      <c r="E67121" t="s">
        <v>32</v>
      </c>
      <c r="F67121">
        <v>0</v>
      </c>
      <c r="G67121">
        <v>0</v>
      </c>
      <c r="H67121">
        <v>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>
        <v>0</v>
      </c>
      <c r="O67121">
        <v>0</v>
      </c>
      <c r="P67121">
        <v>0</v>
      </c>
      <c r="Q67121" t="s">
        <v>25</v>
      </c>
      <c r="R67121">
        <v>10471</v>
      </c>
      <c r="S67121">
        <v>2484</v>
      </c>
      <c r="T67121">
        <v>0</v>
      </c>
      <c r="U67121">
        <v>9203</v>
      </c>
      <c r="V67121">
        <v>8403</v>
      </c>
      <c r="W67121">
        <v>2484</v>
      </c>
    </row>
    <row r="67122" spans="1:23" x14ac:dyDescent="0.35">
      <c r="A67122" s="3" t="s">
        <v>544</v>
      </c>
      <c r="B67122" s="1">
        <v>48377</v>
      </c>
      <c r="C67122">
        <v>24</v>
      </c>
      <c r="D67122" t="s">
        <v>104</v>
      </c>
      <c r="E67122" t="s">
        <v>32</v>
      </c>
      <c r="F67122">
        <v>0</v>
      </c>
      <c r="G67122">
        <v>0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>
        <v>0</v>
      </c>
      <c r="O67122">
        <v>0</v>
      </c>
      <c r="P67122">
        <v>0</v>
      </c>
      <c r="Q67122" t="s">
        <v>23</v>
      </c>
      <c r="R67122">
        <v>6704</v>
      </c>
      <c r="S67122">
        <v>1601</v>
      </c>
      <c r="T67122">
        <v>0</v>
      </c>
      <c r="U67122">
        <v>5475</v>
      </c>
      <c r="V67122">
        <v>4905</v>
      </c>
      <c r="W67122">
        <v>1601</v>
      </c>
    </row>
    <row r="67123" spans="1:23" x14ac:dyDescent="0.35">
      <c r="A67123" s="3" t="s">
        <v>544</v>
      </c>
      <c r="B67123" s="1">
        <v>48211</v>
      </c>
      <c r="C67123">
        <v>24</v>
      </c>
      <c r="D67123" t="s">
        <v>148</v>
      </c>
      <c r="E67123" t="s">
        <v>32</v>
      </c>
      <c r="F67123">
        <v>0</v>
      </c>
      <c r="G67123">
        <v>0</v>
      </c>
      <c r="H67123">
        <v>0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>
        <v>0</v>
      </c>
      <c r="O67123">
        <v>0</v>
      </c>
      <c r="P67123">
        <v>0</v>
      </c>
      <c r="Q67123" t="s">
        <v>23</v>
      </c>
      <c r="R67123">
        <v>3819</v>
      </c>
      <c r="S67123">
        <v>606</v>
      </c>
      <c r="T67123">
        <v>0</v>
      </c>
      <c r="U67123">
        <v>3126</v>
      </c>
      <c r="V67123">
        <v>2666</v>
      </c>
      <c r="W67123">
        <v>606</v>
      </c>
    </row>
    <row r="67124" spans="1:23" x14ac:dyDescent="0.35">
      <c r="A67124" s="3" t="s">
        <v>544</v>
      </c>
      <c r="B67124" s="1">
        <v>48117</v>
      </c>
      <c r="C67124">
        <v>24</v>
      </c>
      <c r="D67124" t="s">
        <v>102</v>
      </c>
      <c r="E67124" t="s">
        <v>32</v>
      </c>
      <c r="F67124">
        <v>0</v>
      </c>
      <c r="G67124">
        <v>0</v>
      </c>
      <c r="H67124">
        <v>0</v>
      </c>
      <c r="I67124">
        <v>0</v>
      </c>
      <c r="J67124">
        <v>0</v>
      </c>
      <c r="K67124">
        <v>0</v>
      </c>
      <c r="L67124">
        <v>0</v>
      </c>
      <c r="M67124">
        <v>0</v>
      </c>
      <c r="N67124">
        <v>0</v>
      </c>
      <c r="O67124">
        <v>0</v>
      </c>
      <c r="P67124">
        <v>0</v>
      </c>
      <c r="Q67124" t="s">
        <v>23</v>
      </c>
      <c r="R67124">
        <v>18546</v>
      </c>
      <c r="S67124">
        <v>2423</v>
      </c>
      <c r="T67124">
        <v>0</v>
      </c>
      <c r="U67124">
        <v>14710</v>
      </c>
      <c r="V67124">
        <v>12826</v>
      </c>
      <c r="W67124">
        <v>2423</v>
      </c>
    </row>
    <row r="67125" spans="1:23" x14ac:dyDescent="0.35">
      <c r="A67125" s="3" t="s">
        <v>544</v>
      </c>
      <c r="B67125" s="1">
        <v>48437</v>
      </c>
      <c r="C67125">
        <v>24</v>
      </c>
      <c r="D67125" t="s">
        <v>227</v>
      </c>
      <c r="E67125" t="s">
        <v>32</v>
      </c>
      <c r="F67125">
        <v>0</v>
      </c>
      <c r="G67125">
        <v>0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0</v>
      </c>
      <c r="N67125">
        <v>0</v>
      </c>
      <c r="O67125">
        <v>0</v>
      </c>
      <c r="P67125">
        <v>0</v>
      </c>
      <c r="Q67125" t="s">
        <v>23</v>
      </c>
      <c r="R67125">
        <v>7397</v>
      </c>
      <c r="S67125">
        <v>1305</v>
      </c>
      <c r="T67125">
        <v>0</v>
      </c>
      <c r="U67125">
        <v>6197</v>
      </c>
      <c r="V67125">
        <v>5573</v>
      </c>
      <c r="W67125">
        <v>1305</v>
      </c>
    </row>
    <row r="67126" spans="1:23" x14ac:dyDescent="0.35">
      <c r="A67126" s="3" t="s">
        <v>544</v>
      </c>
      <c r="B67126" s="1">
        <v>48161</v>
      </c>
      <c r="C67126">
        <v>24</v>
      </c>
      <c r="D67126" t="s">
        <v>175</v>
      </c>
      <c r="E67126" t="s">
        <v>32</v>
      </c>
      <c r="F67126">
        <v>0</v>
      </c>
      <c r="G67126">
        <v>0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>
        <v>0</v>
      </c>
      <c r="O67126">
        <v>0</v>
      </c>
      <c r="P67126">
        <v>0</v>
      </c>
      <c r="Q67126" t="s">
        <v>23</v>
      </c>
      <c r="R67126">
        <v>19717</v>
      </c>
      <c r="S67126">
        <v>3996</v>
      </c>
      <c r="T67126">
        <v>0</v>
      </c>
      <c r="U67126">
        <v>16829</v>
      </c>
      <c r="V67126">
        <v>15245</v>
      </c>
      <c r="W67126">
        <v>3996</v>
      </c>
    </row>
    <row r="67127" spans="1:23" x14ac:dyDescent="0.35">
      <c r="A67127" s="3" t="s">
        <v>544</v>
      </c>
      <c r="B67127" s="1">
        <v>48087</v>
      </c>
      <c r="C67127">
        <v>24</v>
      </c>
      <c r="D67127" t="s">
        <v>198</v>
      </c>
      <c r="E67127" t="s">
        <v>32</v>
      </c>
      <c r="F67127">
        <v>0</v>
      </c>
      <c r="G67127">
        <v>0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>
        <v>0</v>
      </c>
      <c r="O67127">
        <v>0</v>
      </c>
      <c r="P67127">
        <v>0</v>
      </c>
      <c r="Q67127" t="s">
        <v>23</v>
      </c>
      <c r="R67127">
        <v>2920</v>
      </c>
      <c r="S67127">
        <v>555</v>
      </c>
      <c r="T67127">
        <v>0</v>
      </c>
      <c r="U67127">
        <v>2423</v>
      </c>
      <c r="V67127">
        <v>2190</v>
      </c>
      <c r="W67127">
        <v>555</v>
      </c>
    </row>
    <row r="67128" spans="1:23" x14ac:dyDescent="0.35">
      <c r="A67128" s="3" t="s">
        <v>544</v>
      </c>
      <c r="B67128" s="1">
        <v>48097</v>
      </c>
      <c r="C67128">
        <v>24</v>
      </c>
      <c r="D67128" t="s">
        <v>245</v>
      </c>
      <c r="E67128" t="s">
        <v>32</v>
      </c>
      <c r="F67128">
        <v>0</v>
      </c>
      <c r="G67128">
        <v>0</v>
      </c>
      <c r="H67128">
        <v>0</v>
      </c>
      <c r="I67128">
        <v>0</v>
      </c>
      <c r="J67128">
        <v>0</v>
      </c>
      <c r="K67128">
        <v>0</v>
      </c>
      <c r="L67128">
        <v>0</v>
      </c>
      <c r="M67128">
        <v>0</v>
      </c>
      <c r="N67128">
        <v>0</v>
      </c>
      <c r="O67128">
        <v>0</v>
      </c>
      <c r="P67128">
        <v>0</v>
      </c>
      <c r="Q67128" t="s">
        <v>23</v>
      </c>
      <c r="R67128">
        <v>41257</v>
      </c>
      <c r="S67128">
        <v>7804</v>
      </c>
      <c r="T67128">
        <v>0</v>
      </c>
      <c r="U67128">
        <v>34782</v>
      </c>
      <c r="V67128">
        <v>31512</v>
      </c>
      <c r="W67128">
        <v>7804</v>
      </c>
    </row>
    <row r="67129" spans="1:23" x14ac:dyDescent="0.35">
      <c r="A67129" s="3" t="s">
        <v>544</v>
      </c>
      <c r="B67129" s="1">
        <v>48403</v>
      </c>
      <c r="C67129">
        <v>24</v>
      </c>
      <c r="D67129" t="s">
        <v>263</v>
      </c>
      <c r="E67129" t="s">
        <v>32</v>
      </c>
      <c r="F67129">
        <v>0</v>
      </c>
      <c r="G67129">
        <v>0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>
        <v>0</v>
      </c>
      <c r="O67129">
        <v>0</v>
      </c>
      <c r="P67129">
        <v>0</v>
      </c>
      <c r="Q67129" t="s">
        <v>23</v>
      </c>
      <c r="R67129">
        <v>10542</v>
      </c>
      <c r="S67129">
        <v>3267</v>
      </c>
      <c r="T67129">
        <v>0</v>
      </c>
      <c r="U67129">
        <v>9349</v>
      </c>
      <c r="V67129">
        <v>8636</v>
      </c>
      <c r="W67129">
        <v>3267</v>
      </c>
    </row>
    <row r="67130" spans="1:23" x14ac:dyDescent="0.35">
      <c r="A67130" s="3" t="s">
        <v>544</v>
      </c>
      <c r="B67130" s="1">
        <v>48131</v>
      </c>
      <c r="C67130">
        <v>24</v>
      </c>
      <c r="D67130" t="s">
        <v>92</v>
      </c>
      <c r="E67130" t="s">
        <v>32</v>
      </c>
      <c r="F67130">
        <v>0</v>
      </c>
      <c r="G67130">
        <v>0</v>
      </c>
      <c r="H67130">
        <v>0</v>
      </c>
      <c r="I67130">
        <v>0</v>
      </c>
      <c r="J67130">
        <v>0</v>
      </c>
      <c r="K67130">
        <v>0</v>
      </c>
      <c r="L67130">
        <v>0</v>
      </c>
      <c r="M67130">
        <v>0</v>
      </c>
      <c r="N67130">
        <v>0</v>
      </c>
      <c r="O67130">
        <v>0</v>
      </c>
      <c r="P67130">
        <v>0</v>
      </c>
      <c r="Q67130" t="s">
        <v>23</v>
      </c>
      <c r="R67130">
        <v>11157</v>
      </c>
      <c r="S67130">
        <v>2031</v>
      </c>
      <c r="T67130">
        <v>0</v>
      </c>
      <c r="U67130">
        <v>9226</v>
      </c>
      <c r="V67130">
        <v>8298</v>
      </c>
      <c r="W67130">
        <v>2031</v>
      </c>
    </row>
    <row r="67131" spans="1:23" x14ac:dyDescent="0.35">
      <c r="A67131" s="3" t="s">
        <v>544</v>
      </c>
      <c r="B67131" s="1">
        <v>48413</v>
      </c>
      <c r="C67131">
        <v>24</v>
      </c>
      <c r="D67131" t="s">
        <v>183</v>
      </c>
      <c r="E67131" t="s">
        <v>32</v>
      </c>
      <c r="F67131">
        <v>0</v>
      </c>
      <c r="G67131">
        <v>0</v>
      </c>
      <c r="H67131">
        <v>0</v>
      </c>
      <c r="I67131">
        <v>0</v>
      </c>
      <c r="J67131">
        <v>0</v>
      </c>
      <c r="K67131">
        <v>0</v>
      </c>
      <c r="L67131">
        <v>0</v>
      </c>
      <c r="M67131">
        <v>0</v>
      </c>
      <c r="N67131">
        <v>0</v>
      </c>
      <c r="O67131">
        <v>0</v>
      </c>
      <c r="P67131">
        <v>0</v>
      </c>
      <c r="Q67131" t="s">
        <v>23</v>
      </c>
      <c r="R67131">
        <v>2793</v>
      </c>
      <c r="S67131">
        <v>559</v>
      </c>
      <c r="T67131">
        <v>0</v>
      </c>
      <c r="U67131">
        <v>2399</v>
      </c>
      <c r="V67131">
        <v>2126</v>
      </c>
      <c r="W67131">
        <v>559</v>
      </c>
    </row>
    <row r="67132" spans="1:23" x14ac:dyDescent="0.35">
      <c r="A67132" s="3" t="s">
        <v>544</v>
      </c>
      <c r="B67132" s="1">
        <v>48379</v>
      </c>
      <c r="C67132">
        <v>24</v>
      </c>
      <c r="D67132" t="s">
        <v>62</v>
      </c>
      <c r="E67132" t="s">
        <v>32</v>
      </c>
      <c r="F67132">
        <v>0</v>
      </c>
      <c r="G67132">
        <v>0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>
        <v>0</v>
      </c>
      <c r="N67132">
        <v>0</v>
      </c>
      <c r="O67132">
        <v>0</v>
      </c>
      <c r="P67132">
        <v>0</v>
      </c>
      <c r="Q67132" t="s">
        <v>23</v>
      </c>
      <c r="R67132">
        <v>12514</v>
      </c>
      <c r="S67132">
        <v>3123</v>
      </c>
      <c r="T67132">
        <v>0</v>
      </c>
      <c r="U67132">
        <v>10824</v>
      </c>
      <c r="V67132">
        <v>9989</v>
      </c>
      <c r="W67132">
        <v>3123</v>
      </c>
    </row>
    <row r="67133" spans="1:23" x14ac:dyDescent="0.35">
      <c r="A67133" s="3" t="s">
        <v>544</v>
      </c>
      <c r="B67133" s="1">
        <v>48411</v>
      </c>
      <c r="C67133">
        <v>24</v>
      </c>
      <c r="D67133" t="s">
        <v>215</v>
      </c>
      <c r="E67133" t="s">
        <v>32</v>
      </c>
      <c r="F67133">
        <v>0</v>
      </c>
      <c r="G67133">
        <v>0</v>
      </c>
      <c r="H67133">
        <v>0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>
        <v>0</v>
      </c>
      <c r="O67133">
        <v>0</v>
      </c>
      <c r="P67133">
        <v>0</v>
      </c>
      <c r="Q67133" t="s">
        <v>23</v>
      </c>
      <c r="R67133">
        <v>6055</v>
      </c>
      <c r="S67133">
        <v>1465</v>
      </c>
      <c r="T67133">
        <v>0</v>
      </c>
      <c r="U67133">
        <v>5274</v>
      </c>
      <c r="V67133">
        <v>4841</v>
      </c>
      <c r="W67133">
        <v>1465</v>
      </c>
    </row>
    <row r="67134" spans="1:23" x14ac:dyDescent="0.35">
      <c r="A67134" s="3" t="s">
        <v>544</v>
      </c>
      <c r="B67134" s="1">
        <v>48225</v>
      </c>
      <c r="C67134">
        <v>24</v>
      </c>
      <c r="D67134" t="s">
        <v>63</v>
      </c>
      <c r="E67134" t="s">
        <v>32</v>
      </c>
      <c r="F67134">
        <v>0</v>
      </c>
      <c r="G67134">
        <v>0</v>
      </c>
      <c r="H67134">
        <v>0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>
        <v>0</v>
      </c>
      <c r="O67134">
        <v>0</v>
      </c>
      <c r="P67134">
        <v>0</v>
      </c>
      <c r="Q67134" t="s">
        <v>23</v>
      </c>
      <c r="R67134">
        <v>22968</v>
      </c>
      <c r="S67134">
        <v>5176</v>
      </c>
      <c r="T67134">
        <v>0</v>
      </c>
      <c r="U67134">
        <v>20032</v>
      </c>
      <c r="V67134">
        <v>18428</v>
      </c>
      <c r="W67134">
        <v>5176</v>
      </c>
    </row>
    <row r="67135" spans="1:23" x14ac:dyDescent="0.35">
      <c r="A67135" s="3" t="s">
        <v>544</v>
      </c>
      <c r="B67135" s="1">
        <v>48169</v>
      </c>
      <c r="C67135">
        <v>24</v>
      </c>
      <c r="D67135" t="s">
        <v>116</v>
      </c>
      <c r="E67135" t="s">
        <v>32</v>
      </c>
      <c r="F67135">
        <v>0</v>
      </c>
      <c r="G67135">
        <v>0</v>
      </c>
      <c r="H67135">
        <v>0</v>
      </c>
      <c r="I67135">
        <v>0</v>
      </c>
      <c r="J67135">
        <v>0</v>
      </c>
      <c r="K67135">
        <v>0</v>
      </c>
      <c r="L67135">
        <v>0</v>
      </c>
      <c r="M67135">
        <v>0</v>
      </c>
      <c r="N67135">
        <v>0</v>
      </c>
      <c r="O67135">
        <v>0</v>
      </c>
      <c r="P67135">
        <v>0</v>
      </c>
      <c r="Q67135" t="s">
        <v>23</v>
      </c>
      <c r="R67135">
        <v>6229</v>
      </c>
      <c r="S67135">
        <v>719</v>
      </c>
      <c r="T67135">
        <v>0</v>
      </c>
      <c r="U67135">
        <v>5559</v>
      </c>
      <c r="V67135">
        <v>5187</v>
      </c>
      <c r="W67135">
        <v>719</v>
      </c>
    </row>
    <row r="67136" spans="1:23" x14ac:dyDescent="0.35">
      <c r="A67136" s="3" t="s">
        <v>544</v>
      </c>
      <c r="B67136" s="1">
        <v>48397</v>
      </c>
      <c r="C67136">
        <v>24</v>
      </c>
      <c r="D67136" t="s">
        <v>173</v>
      </c>
      <c r="E67136" t="s">
        <v>32</v>
      </c>
      <c r="F67136">
        <v>0</v>
      </c>
      <c r="G67136">
        <v>0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>
        <v>0</v>
      </c>
      <c r="O67136">
        <v>0</v>
      </c>
      <c r="P67136">
        <v>0</v>
      </c>
      <c r="Q67136" t="s">
        <v>25</v>
      </c>
      <c r="R67136">
        <v>104915</v>
      </c>
      <c r="S67136">
        <v>13395</v>
      </c>
      <c r="T67136">
        <v>0</v>
      </c>
      <c r="U67136">
        <v>87406</v>
      </c>
      <c r="V67136">
        <v>76974</v>
      </c>
      <c r="W67136">
        <v>13395</v>
      </c>
    </row>
    <row r="67137" spans="1:23" x14ac:dyDescent="0.35">
      <c r="A67137" s="3" t="s">
        <v>544</v>
      </c>
      <c r="B67137" s="1">
        <v>48429</v>
      </c>
      <c r="C67137">
        <v>24</v>
      </c>
      <c r="D67137" t="s">
        <v>98</v>
      </c>
      <c r="E67137" t="s">
        <v>32</v>
      </c>
      <c r="F67137">
        <v>0</v>
      </c>
      <c r="G67137">
        <v>0</v>
      </c>
      <c r="H67137">
        <v>0</v>
      </c>
      <c r="I67137">
        <v>0</v>
      </c>
      <c r="J67137">
        <v>0</v>
      </c>
      <c r="K67137">
        <v>0</v>
      </c>
      <c r="L67137">
        <v>0</v>
      </c>
      <c r="M67137">
        <v>0</v>
      </c>
      <c r="N67137">
        <v>0</v>
      </c>
      <c r="O67137">
        <v>0</v>
      </c>
      <c r="P67137">
        <v>0</v>
      </c>
      <c r="Q67137" t="s">
        <v>23</v>
      </c>
      <c r="R67137">
        <v>9366</v>
      </c>
      <c r="S67137">
        <v>1890</v>
      </c>
      <c r="T67137">
        <v>0</v>
      </c>
      <c r="U67137">
        <v>8059</v>
      </c>
      <c r="V67137">
        <v>7309</v>
      </c>
      <c r="W67137">
        <v>1890</v>
      </c>
    </row>
    <row r="67138" spans="1:23" x14ac:dyDescent="0.35">
      <c r="A67138" s="3" t="s">
        <v>544</v>
      </c>
      <c r="B67138" s="1">
        <v>48145</v>
      </c>
      <c r="C67138">
        <v>24</v>
      </c>
      <c r="D67138" t="s">
        <v>186</v>
      </c>
      <c r="E67138" t="s">
        <v>32</v>
      </c>
      <c r="F67138">
        <v>0</v>
      </c>
      <c r="G67138">
        <v>0</v>
      </c>
      <c r="H67138">
        <v>0</v>
      </c>
      <c r="I67138">
        <v>0</v>
      </c>
      <c r="J67138">
        <v>0</v>
      </c>
      <c r="K67138">
        <v>0</v>
      </c>
      <c r="L67138">
        <v>0</v>
      </c>
      <c r="M67138">
        <v>0</v>
      </c>
      <c r="N67138">
        <v>0</v>
      </c>
      <c r="O67138">
        <v>0</v>
      </c>
      <c r="P67138">
        <v>0</v>
      </c>
      <c r="Q67138" t="s">
        <v>25</v>
      </c>
      <c r="R67138">
        <v>17297</v>
      </c>
      <c r="S67138">
        <v>3226</v>
      </c>
      <c r="T67138">
        <v>0</v>
      </c>
      <c r="U67138">
        <v>14844</v>
      </c>
      <c r="V67138">
        <v>13671</v>
      </c>
      <c r="W67138">
        <v>3226</v>
      </c>
    </row>
    <row r="67139" spans="1:23" x14ac:dyDescent="0.35">
      <c r="A67139" s="3" t="s">
        <v>544</v>
      </c>
      <c r="B67139" s="1">
        <v>48121</v>
      </c>
      <c r="C67139">
        <v>24</v>
      </c>
      <c r="D67139" t="s">
        <v>113</v>
      </c>
      <c r="E67139" t="s">
        <v>32</v>
      </c>
      <c r="F67139">
        <v>0</v>
      </c>
      <c r="G67139">
        <v>0</v>
      </c>
      <c r="H67139">
        <v>0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>
        <v>0</v>
      </c>
      <c r="O67139">
        <v>0</v>
      </c>
      <c r="P67139">
        <v>0</v>
      </c>
      <c r="Q67139" t="s">
        <v>25</v>
      </c>
      <c r="R67139">
        <v>887207</v>
      </c>
      <c r="S67139">
        <v>93499</v>
      </c>
      <c r="T67139">
        <v>0</v>
      </c>
      <c r="U67139">
        <v>749075</v>
      </c>
      <c r="V67139">
        <v>671713</v>
      </c>
      <c r="W67139">
        <v>93499</v>
      </c>
    </row>
    <row r="67140" spans="1:23" x14ac:dyDescent="0.35">
      <c r="A67140" s="3" t="s">
        <v>544</v>
      </c>
      <c r="B67140" s="1">
        <v>48383</v>
      </c>
      <c r="C67140">
        <v>24</v>
      </c>
      <c r="D67140" t="s">
        <v>236</v>
      </c>
      <c r="E67140" t="s">
        <v>32</v>
      </c>
      <c r="F67140">
        <v>0</v>
      </c>
      <c r="G67140">
        <v>0</v>
      </c>
      <c r="H67140">
        <v>0</v>
      </c>
      <c r="I67140">
        <v>0</v>
      </c>
      <c r="J67140">
        <v>0</v>
      </c>
      <c r="K67140">
        <v>0</v>
      </c>
      <c r="L67140">
        <v>0</v>
      </c>
      <c r="M67140">
        <v>0</v>
      </c>
      <c r="N67140">
        <v>0</v>
      </c>
      <c r="O67140">
        <v>0</v>
      </c>
      <c r="P67140">
        <v>0</v>
      </c>
      <c r="Q67140" t="s">
        <v>23</v>
      </c>
      <c r="R67140">
        <v>3849</v>
      </c>
      <c r="S67140">
        <v>427</v>
      </c>
      <c r="T67140">
        <v>0</v>
      </c>
      <c r="U67140">
        <v>3091</v>
      </c>
      <c r="V67140">
        <v>2734</v>
      </c>
      <c r="W67140">
        <v>427</v>
      </c>
    </row>
    <row r="67141" spans="1:23" x14ac:dyDescent="0.35">
      <c r="A67141" s="3" t="s">
        <v>544</v>
      </c>
      <c r="B67141" s="1">
        <v>48041</v>
      </c>
      <c r="C67141">
        <v>24</v>
      </c>
      <c r="D67141" t="s">
        <v>230</v>
      </c>
      <c r="E67141" t="s">
        <v>32</v>
      </c>
      <c r="F67141">
        <v>0</v>
      </c>
      <c r="G67141">
        <v>0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>
        <v>0</v>
      </c>
      <c r="O67141">
        <v>0</v>
      </c>
      <c r="P67141">
        <v>0</v>
      </c>
      <c r="Q67141" t="s">
        <v>25</v>
      </c>
      <c r="R67141">
        <v>229211</v>
      </c>
      <c r="S67141">
        <v>21693</v>
      </c>
      <c r="T67141">
        <v>0</v>
      </c>
      <c r="U67141">
        <v>196908</v>
      </c>
      <c r="V67141">
        <v>181925</v>
      </c>
      <c r="W67141">
        <v>21693</v>
      </c>
    </row>
    <row r="67142" spans="1:23" x14ac:dyDescent="0.35">
      <c r="A67142" s="3" t="s">
        <v>544</v>
      </c>
      <c r="B67142" s="1">
        <v>48361</v>
      </c>
      <c r="C67142">
        <v>24</v>
      </c>
      <c r="D67142" t="s">
        <v>66</v>
      </c>
      <c r="E67142" t="s">
        <v>32</v>
      </c>
      <c r="F67142">
        <v>0</v>
      </c>
      <c r="G67142">
        <v>0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>
        <v>0</v>
      </c>
      <c r="O67142">
        <v>0</v>
      </c>
      <c r="P67142">
        <v>0</v>
      </c>
      <c r="Q67142" t="s">
        <v>25</v>
      </c>
      <c r="R67142">
        <v>83396</v>
      </c>
      <c r="S67142">
        <v>13729</v>
      </c>
      <c r="T67142">
        <v>0</v>
      </c>
      <c r="U67142">
        <v>69646</v>
      </c>
      <c r="V67142">
        <v>62744</v>
      </c>
      <c r="W67142">
        <v>13729</v>
      </c>
    </row>
    <row r="67143" spans="1:23" x14ac:dyDescent="0.35">
      <c r="A67143" s="3" t="s">
        <v>544</v>
      </c>
      <c r="B67143" s="1">
        <v>48301</v>
      </c>
      <c r="C67143">
        <v>24</v>
      </c>
      <c r="D67143" t="s">
        <v>159</v>
      </c>
      <c r="E67143" t="s">
        <v>32</v>
      </c>
      <c r="F67143">
        <v>0</v>
      </c>
      <c r="G67143">
        <v>0</v>
      </c>
      <c r="H67143">
        <v>0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>
        <v>0</v>
      </c>
      <c r="O67143">
        <v>0</v>
      </c>
      <c r="P67143">
        <v>0</v>
      </c>
      <c r="Q67143" t="s">
        <v>23</v>
      </c>
      <c r="R67143">
        <v>169</v>
      </c>
      <c r="S67143">
        <v>23</v>
      </c>
      <c r="T67143">
        <v>0</v>
      </c>
      <c r="U67143">
        <v>139</v>
      </c>
      <c r="V67143">
        <v>120</v>
      </c>
      <c r="W67143">
        <v>23</v>
      </c>
    </row>
    <row r="67144" spans="1:23" x14ac:dyDescent="0.35">
      <c r="A67144" s="3" t="s">
        <v>544</v>
      </c>
      <c r="B67144" s="1">
        <v>48481</v>
      </c>
      <c r="C67144">
        <v>24</v>
      </c>
      <c r="D67144" t="s">
        <v>233</v>
      </c>
      <c r="E67144" t="s">
        <v>32</v>
      </c>
      <c r="F67144">
        <v>0</v>
      </c>
      <c r="G67144">
        <v>0</v>
      </c>
      <c r="H67144">
        <v>0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>
        <v>0</v>
      </c>
      <c r="O67144">
        <v>0</v>
      </c>
      <c r="P67144">
        <v>0</v>
      </c>
      <c r="Q67144" t="s">
        <v>23</v>
      </c>
      <c r="R67144">
        <v>41556</v>
      </c>
      <c r="S67144">
        <v>7239</v>
      </c>
      <c r="T67144">
        <v>0</v>
      </c>
      <c r="U67144">
        <v>34586</v>
      </c>
      <c r="V67144">
        <v>30844</v>
      </c>
      <c r="W67144">
        <v>7239</v>
      </c>
    </row>
    <row r="67145" spans="1:23" x14ac:dyDescent="0.35">
      <c r="A67145" s="3" t="s">
        <v>544</v>
      </c>
      <c r="B67145" s="1">
        <v>48393</v>
      </c>
      <c r="C67145">
        <v>24</v>
      </c>
      <c r="D67145" t="s">
        <v>65</v>
      </c>
      <c r="E67145" t="s">
        <v>32</v>
      </c>
      <c r="F67145">
        <v>0</v>
      </c>
      <c r="G67145">
        <v>0</v>
      </c>
      <c r="H67145">
        <v>0</v>
      </c>
      <c r="I67145">
        <v>0</v>
      </c>
      <c r="J67145">
        <v>0</v>
      </c>
      <c r="K67145">
        <v>0</v>
      </c>
      <c r="L67145">
        <v>0</v>
      </c>
      <c r="M67145">
        <v>0</v>
      </c>
      <c r="N67145">
        <v>0</v>
      </c>
      <c r="O67145">
        <v>0</v>
      </c>
      <c r="P67145">
        <v>0</v>
      </c>
      <c r="Q67145" t="s">
        <v>23</v>
      </c>
      <c r="R67145">
        <v>854</v>
      </c>
      <c r="S67145">
        <v>193</v>
      </c>
      <c r="T67145">
        <v>0</v>
      </c>
      <c r="U67145">
        <v>737</v>
      </c>
      <c r="V67145">
        <v>656</v>
      </c>
      <c r="W67145">
        <v>193</v>
      </c>
    </row>
    <row r="67146" spans="1:23" x14ac:dyDescent="0.35">
      <c r="A67146" s="3" t="s">
        <v>544</v>
      </c>
      <c r="B67146" s="1">
        <v>48061</v>
      </c>
      <c r="C67146">
        <v>24</v>
      </c>
      <c r="D67146" t="s">
        <v>174</v>
      </c>
      <c r="E67146" t="s">
        <v>32</v>
      </c>
      <c r="F67146">
        <v>0</v>
      </c>
      <c r="G67146">
        <v>0</v>
      </c>
      <c r="H67146">
        <v>0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>
        <v>0</v>
      </c>
      <c r="O67146">
        <v>0</v>
      </c>
      <c r="P67146">
        <v>0</v>
      </c>
      <c r="Q67146" t="s">
        <v>25</v>
      </c>
      <c r="R67146">
        <v>423163</v>
      </c>
      <c r="S67146">
        <v>58607</v>
      </c>
      <c r="T67146">
        <v>0</v>
      </c>
      <c r="U67146">
        <v>340538</v>
      </c>
      <c r="V67146">
        <v>296615</v>
      </c>
      <c r="W67146">
        <v>58607</v>
      </c>
    </row>
    <row r="67147" spans="1:23" x14ac:dyDescent="0.35">
      <c r="A67147" s="3" t="s">
        <v>544</v>
      </c>
      <c r="B67147" s="1">
        <v>48359</v>
      </c>
      <c r="C67147">
        <v>24</v>
      </c>
      <c r="D67147" t="s">
        <v>88</v>
      </c>
      <c r="E67147" t="s">
        <v>32</v>
      </c>
      <c r="F67147">
        <v>0</v>
      </c>
      <c r="G67147">
        <v>0</v>
      </c>
      <c r="H67147">
        <v>0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>
        <v>0</v>
      </c>
      <c r="O67147">
        <v>0</v>
      </c>
      <c r="P67147">
        <v>0</v>
      </c>
      <c r="Q67147" t="s">
        <v>25</v>
      </c>
      <c r="R67147">
        <v>2112</v>
      </c>
      <c r="S67147">
        <v>316</v>
      </c>
      <c r="T67147">
        <v>0</v>
      </c>
      <c r="U67147">
        <v>1918</v>
      </c>
      <c r="V67147">
        <v>1618</v>
      </c>
      <c r="W67147">
        <v>316</v>
      </c>
    </row>
    <row r="67148" spans="1:23" x14ac:dyDescent="0.35">
      <c r="A67148" s="3" t="s">
        <v>544</v>
      </c>
      <c r="B67148" s="1">
        <v>48191</v>
      </c>
      <c r="C67148">
        <v>24</v>
      </c>
      <c r="D67148" t="s">
        <v>31</v>
      </c>
      <c r="E67148" t="s">
        <v>32</v>
      </c>
      <c r="F67148">
        <v>0</v>
      </c>
      <c r="G67148">
        <v>0</v>
      </c>
      <c r="H67148">
        <v>0</v>
      </c>
      <c r="I67148">
        <v>0</v>
      </c>
      <c r="J67148">
        <v>0</v>
      </c>
      <c r="K67148">
        <v>0</v>
      </c>
      <c r="L67148">
        <v>0</v>
      </c>
      <c r="M67148">
        <v>0</v>
      </c>
      <c r="N67148">
        <v>0</v>
      </c>
      <c r="O67148">
        <v>0</v>
      </c>
      <c r="P67148">
        <v>0</v>
      </c>
      <c r="Q67148" t="s">
        <v>23</v>
      </c>
      <c r="R67148">
        <v>2964</v>
      </c>
      <c r="S67148">
        <v>711</v>
      </c>
      <c r="T67148">
        <v>0</v>
      </c>
      <c r="U67148">
        <v>2576</v>
      </c>
      <c r="V67148">
        <v>2308</v>
      </c>
      <c r="W67148">
        <v>711</v>
      </c>
    </row>
    <row r="67149" spans="1:23" x14ac:dyDescent="0.35">
      <c r="A67149" s="3" t="s">
        <v>544</v>
      </c>
      <c r="B67149" s="1">
        <v>48095</v>
      </c>
      <c r="C67149">
        <v>24</v>
      </c>
      <c r="D67149" t="s">
        <v>241</v>
      </c>
      <c r="E67149" t="s">
        <v>32</v>
      </c>
      <c r="F67149">
        <v>0</v>
      </c>
      <c r="G67149">
        <v>0</v>
      </c>
      <c r="H67149">
        <v>0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>
        <v>0</v>
      </c>
      <c r="O67149">
        <v>0</v>
      </c>
      <c r="P67149">
        <v>0</v>
      </c>
      <c r="Q67149" t="s">
        <v>23</v>
      </c>
      <c r="R67149">
        <v>2726</v>
      </c>
      <c r="S67149">
        <v>689</v>
      </c>
      <c r="T67149">
        <v>0</v>
      </c>
      <c r="U67149">
        <v>2431</v>
      </c>
      <c r="V67149">
        <v>2229</v>
      </c>
      <c r="W67149">
        <v>689</v>
      </c>
    </row>
    <row r="67150" spans="1:23" x14ac:dyDescent="0.35">
      <c r="A67150" s="3" t="s">
        <v>544</v>
      </c>
      <c r="B67150" s="1">
        <v>48201</v>
      </c>
      <c r="C67150">
        <v>24</v>
      </c>
      <c r="D67150" t="s">
        <v>180</v>
      </c>
      <c r="E67150" t="s">
        <v>32</v>
      </c>
      <c r="F67150">
        <v>0</v>
      </c>
      <c r="G67150">
        <v>0</v>
      </c>
      <c r="H67150">
        <v>0</v>
      </c>
      <c r="I67150">
        <v>0</v>
      </c>
      <c r="J67150">
        <v>0</v>
      </c>
      <c r="K67150">
        <v>0</v>
      </c>
      <c r="L67150">
        <v>0</v>
      </c>
      <c r="M67150">
        <v>0</v>
      </c>
      <c r="N67150">
        <v>0</v>
      </c>
      <c r="O67150">
        <v>0</v>
      </c>
      <c r="P67150">
        <v>0</v>
      </c>
      <c r="Q67150" t="s">
        <v>25</v>
      </c>
      <c r="R67150">
        <v>4713325</v>
      </c>
      <c r="S67150">
        <v>514167</v>
      </c>
      <c r="T67150">
        <v>0</v>
      </c>
      <c r="U67150">
        <v>3877793</v>
      </c>
      <c r="V67150">
        <v>3467445</v>
      </c>
      <c r="W67150">
        <v>514167</v>
      </c>
    </row>
    <row r="67151" spans="1:23" x14ac:dyDescent="0.35">
      <c r="A67151" s="3" t="s">
        <v>544</v>
      </c>
      <c r="B67151" s="1">
        <v>48055</v>
      </c>
      <c r="C67151">
        <v>24</v>
      </c>
      <c r="D67151" t="s">
        <v>106</v>
      </c>
      <c r="E67151" t="s">
        <v>32</v>
      </c>
      <c r="F67151">
        <v>0</v>
      </c>
      <c r="G67151">
        <v>0</v>
      </c>
      <c r="H67151">
        <v>0</v>
      </c>
      <c r="I67151">
        <v>0</v>
      </c>
      <c r="J67151">
        <v>0</v>
      </c>
      <c r="K67151">
        <v>0</v>
      </c>
      <c r="L67151">
        <v>0</v>
      </c>
      <c r="M67151">
        <v>0</v>
      </c>
      <c r="N67151">
        <v>0</v>
      </c>
      <c r="O67151">
        <v>0</v>
      </c>
      <c r="P67151">
        <v>0</v>
      </c>
      <c r="Q67151" t="s">
        <v>25</v>
      </c>
      <c r="R67151">
        <v>43664</v>
      </c>
      <c r="S67151">
        <v>6512</v>
      </c>
      <c r="T67151">
        <v>0</v>
      </c>
      <c r="U67151">
        <v>37180</v>
      </c>
      <c r="V67151">
        <v>33513</v>
      </c>
      <c r="W67151">
        <v>6512</v>
      </c>
    </row>
    <row r="67152" spans="1:23" x14ac:dyDescent="0.35">
      <c r="A67152" s="3" t="s">
        <v>544</v>
      </c>
      <c r="B67152" s="1">
        <v>48125</v>
      </c>
      <c r="C67152">
        <v>24</v>
      </c>
      <c r="D67152" t="s">
        <v>71</v>
      </c>
      <c r="E67152" t="s">
        <v>32</v>
      </c>
      <c r="F67152">
        <v>0</v>
      </c>
      <c r="G67152">
        <v>0</v>
      </c>
      <c r="H67152">
        <v>0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>
        <v>0</v>
      </c>
      <c r="O67152">
        <v>0</v>
      </c>
      <c r="P67152">
        <v>0</v>
      </c>
      <c r="Q67152" t="s">
        <v>23</v>
      </c>
      <c r="R67152">
        <v>2211</v>
      </c>
      <c r="S67152">
        <v>525</v>
      </c>
      <c r="T67152">
        <v>0</v>
      </c>
      <c r="U67152">
        <v>1961</v>
      </c>
      <c r="V67152">
        <v>1809</v>
      </c>
      <c r="W67152">
        <v>525</v>
      </c>
    </row>
    <row r="67153" spans="1:23" x14ac:dyDescent="0.35">
      <c r="A67153" s="3" t="s">
        <v>544</v>
      </c>
      <c r="B67153" s="1">
        <v>48159</v>
      </c>
      <c r="C67153">
        <v>24</v>
      </c>
      <c r="D67153" t="s">
        <v>44</v>
      </c>
      <c r="E67153" t="s">
        <v>32</v>
      </c>
      <c r="F67153">
        <v>0</v>
      </c>
      <c r="G67153">
        <v>0</v>
      </c>
      <c r="H67153">
        <v>0</v>
      </c>
      <c r="I67153">
        <v>0</v>
      </c>
      <c r="J67153">
        <v>0</v>
      </c>
      <c r="K67153">
        <v>0</v>
      </c>
      <c r="L67153">
        <v>0</v>
      </c>
      <c r="M67153">
        <v>0</v>
      </c>
      <c r="N67153">
        <v>0</v>
      </c>
      <c r="O67153">
        <v>0</v>
      </c>
      <c r="P67153">
        <v>0</v>
      </c>
      <c r="Q67153" t="s">
        <v>23</v>
      </c>
      <c r="R67153">
        <v>10725</v>
      </c>
      <c r="S67153">
        <v>2367</v>
      </c>
      <c r="T67153">
        <v>0</v>
      </c>
      <c r="U67153">
        <v>9214</v>
      </c>
      <c r="V67153">
        <v>8243</v>
      </c>
      <c r="W67153">
        <v>2367</v>
      </c>
    </row>
    <row r="67154" spans="1:23" x14ac:dyDescent="0.35">
      <c r="A67154" s="3" t="s">
        <v>544</v>
      </c>
      <c r="B67154" s="1">
        <v>48389</v>
      </c>
      <c r="C67154">
        <v>24</v>
      </c>
      <c r="D67154" t="s">
        <v>209</v>
      </c>
      <c r="E67154" t="s">
        <v>32</v>
      </c>
      <c r="F67154">
        <v>0</v>
      </c>
      <c r="G67154">
        <v>0</v>
      </c>
      <c r="H67154">
        <v>0</v>
      </c>
      <c r="I67154">
        <v>0</v>
      </c>
      <c r="J67154">
        <v>0</v>
      </c>
      <c r="K67154">
        <v>0</v>
      </c>
      <c r="L67154">
        <v>0</v>
      </c>
      <c r="M67154">
        <v>0</v>
      </c>
      <c r="N67154">
        <v>0</v>
      </c>
      <c r="O67154">
        <v>0</v>
      </c>
      <c r="P67154">
        <v>0</v>
      </c>
      <c r="Q67154" t="s">
        <v>23</v>
      </c>
      <c r="R67154">
        <v>15976</v>
      </c>
      <c r="S67154">
        <v>1878</v>
      </c>
      <c r="T67154">
        <v>0</v>
      </c>
      <c r="U67154">
        <v>13516</v>
      </c>
      <c r="V67154">
        <v>12395</v>
      </c>
      <c r="W67154">
        <v>1878</v>
      </c>
    </row>
    <row r="67155" spans="1:23" x14ac:dyDescent="0.35">
      <c r="A67155" s="3" t="s">
        <v>544</v>
      </c>
      <c r="B67155" s="1">
        <v>48493</v>
      </c>
      <c r="C67155">
        <v>24</v>
      </c>
      <c r="D67155" t="s">
        <v>68</v>
      </c>
      <c r="E67155" t="s">
        <v>32</v>
      </c>
      <c r="F67155">
        <v>0</v>
      </c>
      <c r="G67155">
        <v>0</v>
      </c>
      <c r="H67155">
        <v>0</v>
      </c>
      <c r="I67155">
        <v>0</v>
      </c>
      <c r="J67155">
        <v>0</v>
      </c>
      <c r="K67155">
        <v>0</v>
      </c>
      <c r="L67155">
        <v>0</v>
      </c>
      <c r="M67155">
        <v>0</v>
      </c>
      <c r="N67155">
        <v>0</v>
      </c>
      <c r="O67155">
        <v>0</v>
      </c>
      <c r="P67155">
        <v>0</v>
      </c>
      <c r="Q67155" t="s">
        <v>25</v>
      </c>
      <c r="R67155">
        <v>51070</v>
      </c>
      <c r="S67155">
        <v>8411</v>
      </c>
      <c r="T67155">
        <v>0</v>
      </c>
      <c r="U67155">
        <v>43373</v>
      </c>
      <c r="V67155">
        <v>38908</v>
      </c>
      <c r="W67155">
        <v>8411</v>
      </c>
    </row>
    <row r="67156" spans="1:23" x14ac:dyDescent="0.35">
      <c r="A67156" s="3" t="s">
        <v>544</v>
      </c>
      <c r="B67156" s="1">
        <v>48443</v>
      </c>
      <c r="C67156">
        <v>24</v>
      </c>
      <c r="D67156" t="s">
        <v>192</v>
      </c>
      <c r="E67156" t="s">
        <v>32</v>
      </c>
      <c r="F67156">
        <v>0</v>
      </c>
      <c r="G67156">
        <v>0</v>
      </c>
      <c r="H67156">
        <v>0</v>
      </c>
      <c r="I67156">
        <v>0</v>
      </c>
      <c r="J67156">
        <v>0</v>
      </c>
      <c r="K67156">
        <v>0</v>
      </c>
      <c r="L67156">
        <v>0</v>
      </c>
      <c r="M67156">
        <v>0</v>
      </c>
      <c r="N67156">
        <v>0</v>
      </c>
      <c r="O67156">
        <v>0</v>
      </c>
      <c r="P67156">
        <v>0</v>
      </c>
      <c r="Q67156" t="s">
        <v>23</v>
      </c>
      <c r="R67156">
        <v>776</v>
      </c>
      <c r="S67156">
        <v>255</v>
      </c>
      <c r="T67156">
        <v>0</v>
      </c>
      <c r="U67156">
        <v>669</v>
      </c>
      <c r="V67156">
        <v>630</v>
      </c>
      <c r="W67156">
        <v>255</v>
      </c>
    </row>
    <row r="67157" spans="1:23" x14ac:dyDescent="0.35">
      <c r="A67157" s="3" t="s">
        <v>544</v>
      </c>
      <c r="B67157" s="1">
        <v>48381</v>
      </c>
      <c r="C67157">
        <v>24</v>
      </c>
      <c r="D67157" t="s">
        <v>196</v>
      </c>
      <c r="E67157" t="s">
        <v>32</v>
      </c>
      <c r="F67157">
        <v>0</v>
      </c>
      <c r="G67157">
        <v>0</v>
      </c>
      <c r="H67157">
        <v>0</v>
      </c>
      <c r="I67157">
        <v>0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  <c r="P67157">
        <v>0</v>
      </c>
      <c r="Q67157" t="s">
        <v>25</v>
      </c>
      <c r="R67157">
        <v>137713</v>
      </c>
      <c r="S67157">
        <v>21424</v>
      </c>
      <c r="T67157">
        <v>0</v>
      </c>
      <c r="U67157">
        <v>116090</v>
      </c>
      <c r="V67157">
        <v>104801</v>
      </c>
      <c r="W67157">
        <v>21424</v>
      </c>
    </row>
    <row r="67158" spans="1:23" x14ac:dyDescent="0.35">
      <c r="A67158" s="3" t="s">
        <v>544</v>
      </c>
      <c r="B67158" s="1">
        <v>48309</v>
      </c>
      <c r="C67158">
        <v>24</v>
      </c>
      <c r="D67158" t="s">
        <v>189</v>
      </c>
      <c r="E67158" t="s">
        <v>32</v>
      </c>
      <c r="F67158">
        <v>0</v>
      </c>
      <c r="G67158">
        <v>0</v>
      </c>
      <c r="H67158">
        <v>0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>
        <v>0</v>
      </c>
      <c r="O67158">
        <v>0</v>
      </c>
      <c r="P67158">
        <v>0</v>
      </c>
      <c r="Q67158" t="s">
        <v>25</v>
      </c>
      <c r="R67158">
        <v>256623</v>
      </c>
      <c r="S67158">
        <v>37728</v>
      </c>
      <c r="T67158">
        <v>0</v>
      </c>
      <c r="U67158">
        <v>214682</v>
      </c>
      <c r="V67158">
        <v>193711</v>
      </c>
      <c r="W67158">
        <v>37728</v>
      </c>
    </row>
    <row r="67159" spans="1:23" x14ac:dyDescent="0.35">
      <c r="A67159" s="3" t="s">
        <v>544</v>
      </c>
      <c r="B67159" s="1">
        <v>48433</v>
      </c>
      <c r="C67159">
        <v>24</v>
      </c>
      <c r="D67159" t="s">
        <v>119</v>
      </c>
      <c r="E67159" t="s">
        <v>32</v>
      </c>
      <c r="F67159">
        <v>0</v>
      </c>
      <c r="G67159">
        <v>0</v>
      </c>
      <c r="H67159">
        <v>0</v>
      </c>
      <c r="I67159">
        <v>0</v>
      </c>
      <c r="J67159">
        <v>0</v>
      </c>
      <c r="K67159">
        <v>0</v>
      </c>
      <c r="L67159">
        <v>0</v>
      </c>
      <c r="M67159">
        <v>0</v>
      </c>
      <c r="N67159">
        <v>0</v>
      </c>
      <c r="O67159">
        <v>0</v>
      </c>
      <c r="P67159">
        <v>0</v>
      </c>
      <c r="Q67159" t="s">
        <v>23</v>
      </c>
      <c r="R67159">
        <v>1350</v>
      </c>
      <c r="S67159">
        <v>361</v>
      </c>
      <c r="T67159">
        <v>0</v>
      </c>
      <c r="U67159">
        <v>1171</v>
      </c>
      <c r="V67159">
        <v>1047</v>
      </c>
      <c r="W67159">
        <v>361</v>
      </c>
    </row>
    <row r="67160" spans="1:23" x14ac:dyDescent="0.35">
      <c r="A67160" s="3" t="s">
        <v>544</v>
      </c>
      <c r="B67160" s="1">
        <v>48349</v>
      </c>
      <c r="C67160">
        <v>24</v>
      </c>
      <c r="D67160" t="s">
        <v>195</v>
      </c>
      <c r="E67160" t="s">
        <v>32</v>
      </c>
      <c r="F67160">
        <v>0</v>
      </c>
      <c r="G67160">
        <v>0</v>
      </c>
      <c r="H67160">
        <v>0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>
        <v>0</v>
      </c>
      <c r="O67160">
        <v>0</v>
      </c>
      <c r="P67160">
        <v>0</v>
      </c>
      <c r="Q67160" t="s">
        <v>23</v>
      </c>
      <c r="R67160">
        <v>50113</v>
      </c>
      <c r="S67160">
        <v>8651</v>
      </c>
      <c r="T67160">
        <v>0</v>
      </c>
      <c r="U67160">
        <v>41373</v>
      </c>
      <c r="V67160">
        <v>36880</v>
      </c>
      <c r="W67160">
        <v>8651</v>
      </c>
    </row>
    <row r="67161" spans="1:23" x14ac:dyDescent="0.35">
      <c r="A67161" s="3" t="s">
        <v>544</v>
      </c>
      <c r="B67161" s="1">
        <v>48339</v>
      </c>
      <c r="C67161">
        <v>24</v>
      </c>
      <c r="D67161" t="s">
        <v>73</v>
      </c>
      <c r="E67161" t="s">
        <v>32</v>
      </c>
      <c r="F67161">
        <v>0</v>
      </c>
      <c r="G67161">
        <v>0</v>
      </c>
      <c r="H67161">
        <v>0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>
        <v>0</v>
      </c>
      <c r="O67161">
        <v>0</v>
      </c>
      <c r="P67161">
        <v>0</v>
      </c>
      <c r="Q67161" t="s">
        <v>25</v>
      </c>
      <c r="R67161">
        <v>607391</v>
      </c>
      <c r="S67161">
        <v>81457</v>
      </c>
      <c r="T67161">
        <v>0</v>
      </c>
      <c r="U67161">
        <v>504312</v>
      </c>
      <c r="V67161">
        <v>448951</v>
      </c>
      <c r="W67161">
        <v>81457</v>
      </c>
    </row>
    <row r="67162" spans="1:23" x14ac:dyDescent="0.35">
      <c r="A67162" s="3" t="s">
        <v>544</v>
      </c>
      <c r="B67162" s="1">
        <v>48405</v>
      </c>
      <c r="C67162">
        <v>24</v>
      </c>
      <c r="D67162" t="s">
        <v>226</v>
      </c>
      <c r="E67162" t="s">
        <v>32</v>
      </c>
      <c r="F67162">
        <v>0</v>
      </c>
      <c r="G67162">
        <v>0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>
        <v>0</v>
      </c>
      <c r="O67162">
        <v>0</v>
      </c>
      <c r="P67162">
        <v>0</v>
      </c>
      <c r="Q67162" t="s">
        <v>23</v>
      </c>
      <c r="R67162">
        <v>8237</v>
      </c>
      <c r="S67162">
        <v>2227</v>
      </c>
      <c r="T67162">
        <v>0</v>
      </c>
      <c r="U67162">
        <v>7184</v>
      </c>
      <c r="V67162">
        <v>6634</v>
      </c>
      <c r="W67162">
        <v>2227</v>
      </c>
    </row>
    <row r="67163" spans="1:23" x14ac:dyDescent="0.35">
      <c r="A67163" s="3" t="s">
        <v>544</v>
      </c>
      <c r="B67163" s="1">
        <v>48395</v>
      </c>
      <c r="C67163">
        <v>24</v>
      </c>
      <c r="D67163" t="s">
        <v>80</v>
      </c>
      <c r="E67163" t="s">
        <v>32</v>
      </c>
      <c r="F67163">
        <v>0</v>
      </c>
      <c r="G67163">
        <v>0</v>
      </c>
      <c r="H67163">
        <v>0</v>
      </c>
      <c r="I67163">
        <v>0</v>
      </c>
      <c r="J67163">
        <v>0</v>
      </c>
      <c r="K67163">
        <v>0</v>
      </c>
      <c r="L67163">
        <v>0</v>
      </c>
      <c r="M67163">
        <v>0</v>
      </c>
      <c r="N67163">
        <v>0</v>
      </c>
      <c r="O67163">
        <v>0</v>
      </c>
      <c r="P67163">
        <v>0</v>
      </c>
      <c r="Q67163" t="s">
        <v>25</v>
      </c>
      <c r="R67163">
        <v>17074</v>
      </c>
      <c r="S67163">
        <v>3412</v>
      </c>
      <c r="T67163">
        <v>0</v>
      </c>
      <c r="U67163">
        <v>14401</v>
      </c>
      <c r="V67163">
        <v>13074</v>
      </c>
      <c r="W67163">
        <v>3412</v>
      </c>
    </row>
    <row r="67164" spans="1:23" x14ac:dyDescent="0.35">
      <c r="A67164" s="3" t="s">
        <v>544</v>
      </c>
      <c r="B67164" s="1">
        <v>48173</v>
      </c>
      <c r="C67164">
        <v>24</v>
      </c>
      <c r="D67164" t="s">
        <v>270</v>
      </c>
      <c r="E67164" t="s">
        <v>32</v>
      </c>
      <c r="F67164">
        <v>0</v>
      </c>
      <c r="G67164">
        <v>0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0</v>
      </c>
      <c r="N67164">
        <v>0</v>
      </c>
      <c r="O67164">
        <v>0</v>
      </c>
      <c r="P67164">
        <v>0</v>
      </c>
      <c r="Q67164" t="s">
        <v>23</v>
      </c>
      <c r="R67164">
        <v>1409</v>
      </c>
      <c r="S67164">
        <v>210</v>
      </c>
      <c r="T67164">
        <v>0</v>
      </c>
      <c r="U67164">
        <v>1175</v>
      </c>
      <c r="V67164">
        <v>1051</v>
      </c>
      <c r="W67164">
        <v>210</v>
      </c>
    </row>
    <row r="67165" spans="1:23" x14ac:dyDescent="0.35">
      <c r="A67165" s="3" t="s">
        <v>544</v>
      </c>
      <c r="B67165" s="1">
        <v>48459</v>
      </c>
      <c r="C67165">
        <v>24</v>
      </c>
      <c r="D67165" t="s">
        <v>153</v>
      </c>
      <c r="E67165" t="s">
        <v>32</v>
      </c>
      <c r="F67165">
        <v>0</v>
      </c>
      <c r="G67165">
        <v>0</v>
      </c>
      <c r="H67165">
        <v>0</v>
      </c>
      <c r="I67165">
        <v>0</v>
      </c>
      <c r="J67165">
        <v>0</v>
      </c>
      <c r="K67165">
        <v>0</v>
      </c>
      <c r="L67165">
        <v>0</v>
      </c>
      <c r="M67165">
        <v>0</v>
      </c>
      <c r="N67165">
        <v>0</v>
      </c>
      <c r="O67165">
        <v>0</v>
      </c>
      <c r="P67165">
        <v>0</v>
      </c>
      <c r="Q67165" t="s">
        <v>25</v>
      </c>
      <c r="R67165">
        <v>41753</v>
      </c>
      <c r="S67165">
        <v>7825</v>
      </c>
      <c r="T67165">
        <v>0</v>
      </c>
      <c r="U67165">
        <v>35431</v>
      </c>
      <c r="V67165">
        <v>31821</v>
      </c>
      <c r="W67165">
        <v>7825</v>
      </c>
    </row>
    <row r="67166" spans="1:23" x14ac:dyDescent="0.35">
      <c r="A67166" s="3" t="s">
        <v>544</v>
      </c>
      <c r="B67166" s="1">
        <v>48467</v>
      </c>
      <c r="C67166">
        <v>24</v>
      </c>
      <c r="D67166" t="s">
        <v>40</v>
      </c>
      <c r="E67166" t="s">
        <v>32</v>
      </c>
      <c r="F67166">
        <v>0</v>
      </c>
      <c r="G67166">
        <v>0</v>
      </c>
      <c r="H67166">
        <v>0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>
        <v>0</v>
      </c>
      <c r="O67166">
        <v>0</v>
      </c>
      <c r="P67166">
        <v>0</v>
      </c>
      <c r="Q67166" t="s">
        <v>23</v>
      </c>
      <c r="R67166">
        <v>56590</v>
      </c>
      <c r="S67166">
        <v>11495</v>
      </c>
      <c r="T67166">
        <v>0</v>
      </c>
      <c r="U67166">
        <v>48350</v>
      </c>
      <c r="V67166">
        <v>43587</v>
      </c>
      <c r="W67166">
        <v>11495</v>
      </c>
    </row>
    <row r="67167" spans="1:23" x14ac:dyDescent="0.35">
      <c r="A67167" s="3" t="s">
        <v>544</v>
      </c>
      <c r="B67167" s="1">
        <v>48237</v>
      </c>
      <c r="C67167">
        <v>24</v>
      </c>
      <c r="D67167" t="s">
        <v>267</v>
      </c>
      <c r="E67167" t="s">
        <v>32</v>
      </c>
      <c r="F67167">
        <v>0</v>
      </c>
      <c r="G67167">
        <v>0</v>
      </c>
      <c r="H67167">
        <v>0</v>
      </c>
      <c r="I67167">
        <v>0</v>
      </c>
      <c r="J67167">
        <v>0</v>
      </c>
      <c r="K67167">
        <v>0</v>
      </c>
      <c r="L67167">
        <v>0</v>
      </c>
      <c r="M67167">
        <v>0</v>
      </c>
      <c r="N67167">
        <v>0</v>
      </c>
      <c r="O67167">
        <v>0</v>
      </c>
      <c r="P67167">
        <v>0</v>
      </c>
      <c r="Q67167" t="s">
        <v>23</v>
      </c>
      <c r="R67167">
        <v>8935</v>
      </c>
      <c r="S67167">
        <v>1515</v>
      </c>
      <c r="T67167">
        <v>0</v>
      </c>
      <c r="U67167">
        <v>7682</v>
      </c>
      <c r="V67167">
        <v>6995</v>
      </c>
      <c r="W67167">
        <v>1515</v>
      </c>
    </row>
    <row r="67168" spans="1:23" x14ac:dyDescent="0.35">
      <c r="A67168" s="3" t="s">
        <v>544</v>
      </c>
      <c r="B67168" s="1">
        <v>48047</v>
      </c>
      <c r="C67168">
        <v>24</v>
      </c>
      <c r="D67168" t="s">
        <v>166</v>
      </c>
      <c r="E67168" t="s">
        <v>32</v>
      </c>
      <c r="F67168">
        <v>0</v>
      </c>
      <c r="G67168">
        <v>0</v>
      </c>
      <c r="H67168">
        <v>0</v>
      </c>
      <c r="I67168">
        <v>0</v>
      </c>
      <c r="J67168">
        <v>0</v>
      </c>
      <c r="K67168">
        <v>0</v>
      </c>
      <c r="L67168">
        <v>0</v>
      </c>
      <c r="M67168">
        <v>0</v>
      </c>
      <c r="N67168">
        <v>0</v>
      </c>
      <c r="O67168">
        <v>0</v>
      </c>
      <c r="P67168">
        <v>0</v>
      </c>
      <c r="Q67168" t="s">
        <v>23</v>
      </c>
      <c r="R67168">
        <v>7093</v>
      </c>
      <c r="S67168">
        <v>1308</v>
      </c>
      <c r="T67168">
        <v>0</v>
      </c>
      <c r="U67168">
        <v>5705</v>
      </c>
      <c r="V67168">
        <v>5143</v>
      </c>
      <c r="W67168">
        <v>1308</v>
      </c>
    </row>
    <row r="67169" spans="1:23" x14ac:dyDescent="0.35">
      <c r="A67169" s="3" t="s">
        <v>544</v>
      </c>
      <c r="B67169" s="1">
        <v>48489</v>
      </c>
      <c r="C67169">
        <v>24</v>
      </c>
      <c r="D67169" t="s">
        <v>234</v>
      </c>
      <c r="E67169" t="s">
        <v>32</v>
      </c>
      <c r="F67169">
        <v>0</v>
      </c>
      <c r="G67169">
        <v>0</v>
      </c>
      <c r="H67169">
        <v>0</v>
      </c>
      <c r="I67169">
        <v>0</v>
      </c>
      <c r="J67169">
        <v>0</v>
      </c>
      <c r="K67169">
        <v>0</v>
      </c>
      <c r="L67169">
        <v>0</v>
      </c>
      <c r="M67169">
        <v>0</v>
      </c>
      <c r="N67169">
        <v>0</v>
      </c>
      <c r="O67169">
        <v>0</v>
      </c>
      <c r="P67169">
        <v>0</v>
      </c>
      <c r="Q67169" t="s">
        <v>23</v>
      </c>
      <c r="R67169">
        <v>21358</v>
      </c>
      <c r="S67169">
        <v>3057</v>
      </c>
      <c r="T67169">
        <v>0</v>
      </c>
      <c r="U67169">
        <v>18064</v>
      </c>
      <c r="V67169">
        <v>16343</v>
      </c>
      <c r="W67169">
        <v>3057</v>
      </c>
    </row>
    <row r="67170" spans="1:23" x14ac:dyDescent="0.35">
      <c r="A67170" s="3" t="s">
        <v>544</v>
      </c>
      <c r="B67170" s="1">
        <v>48327</v>
      </c>
      <c r="C67170">
        <v>24</v>
      </c>
      <c r="D67170" t="s">
        <v>257</v>
      </c>
      <c r="E67170" t="s">
        <v>32</v>
      </c>
      <c r="F67170">
        <v>0</v>
      </c>
      <c r="G67170">
        <v>0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>
        <v>0</v>
      </c>
      <c r="O67170">
        <v>0</v>
      </c>
      <c r="P67170">
        <v>0</v>
      </c>
      <c r="Q67170" t="s">
        <v>23</v>
      </c>
      <c r="R67170">
        <v>2138</v>
      </c>
      <c r="S67170">
        <v>699</v>
      </c>
      <c r="T67170">
        <v>0</v>
      </c>
      <c r="U67170">
        <v>1881</v>
      </c>
      <c r="V67170">
        <v>1752</v>
      </c>
      <c r="W67170">
        <v>699</v>
      </c>
    </row>
    <row r="67171" spans="1:23" x14ac:dyDescent="0.35">
      <c r="A67171" s="3" t="s">
        <v>544</v>
      </c>
      <c r="B67171" s="1">
        <v>48337</v>
      </c>
      <c r="C67171">
        <v>24</v>
      </c>
      <c r="D67171" t="s">
        <v>136</v>
      </c>
      <c r="E67171" t="s">
        <v>32</v>
      </c>
      <c r="F67171">
        <v>0</v>
      </c>
      <c r="G67171">
        <v>0</v>
      </c>
      <c r="H67171">
        <v>0</v>
      </c>
      <c r="I67171">
        <v>0</v>
      </c>
      <c r="J67171">
        <v>0</v>
      </c>
      <c r="K67171">
        <v>0</v>
      </c>
      <c r="L67171">
        <v>0</v>
      </c>
      <c r="M67171">
        <v>0</v>
      </c>
      <c r="N67171">
        <v>0</v>
      </c>
      <c r="O67171">
        <v>0</v>
      </c>
      <c r="P67171">
        <v>0</v>
      </c>
      <c r="Q67171" t="s">
        <v>23</v>
      </c>
      <c r="R67171">
        <v>19818</v>
      </c>
      <c r="S67171">
        <v>4444</v>
      </c>
      <c r="T67171">
        <v>0</v>
      </c>
      <c r="U67171">
        <v>16935</v>
      </c>
      <c r="V67171">
        <v>15369</v>
      </c>
      <c r="W67171">
        <v>4444</v>
      </c>
    </row>
    <row r="67172" spans="1:23" x14ac:dyDescent="0.35">
      <c r="A67172" s="3" t="s">
        <v>544</v>
      </c>
      <c r="B67172" s="1">
        <v>48147</v>
      </c>
      <c r="C67172">
        <v>24</v>
      </c>
      <c r="D67172" t="s">
        <v>187</v>
      </c>
      <c r="E67172" t="s">
        <v>32</v>
      </c>
      <c r="F67172">
        <v>0</v>
      </c>
      <c r="G67172">
        <v>0</v>
      </c>
      <c r="H67172">
        <v>0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>
        <v>0</v>
      </c>
      <c r="O67172">
        <v>0</v>
      </c>
      <c r="P67172">
        <v>0</v>
      </c>
      <c r="Q67172" t="s">
        <v>23</v>
      </c>
      <c r="R67172">
        <v>35514</v>
      </c>
      <c r="S67172">
        <v>6588</v>
      </c>
      <c r="T67172">
        <v>0</v>
      </c>
      <c r="U67172">
        <v>30737</v>
      </c>
      <c r="V67172">
        <v>28000</v>
      </c>
      <c r="W67172">
        <v>6588</v>
      </c>
    </row>
    <row r="67173" spans="1:23" x14ac:dyDescent="0.35">
      <c r="A67173" s="3" t="s">
        <v>544</v>
      </c>
      <c r="B67173" s="1">
        <v>48333</v>
      </c>
      <c r="C67173">
        <v>24</v>
      </c>
      <c r="D67173" t="s">
        <v>177</v>
      </c>
      <c r="E67173" t="s">
        <v>32</v>
      </c>
      <c r="F67173">
        <v>0</v>
      </c>
      <c r="G67173">
        <v>0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0</v>
      </c>
      <c r="N67173">
        <v>0</v>
      </c>
      <c r="O67173">
        <v>0</v>
      </c>
      <c r="P67173">
        <v>0</v>
      </c>
      <c r="Q67173" t="s">
        <v>23</v>
      </c>
      <c r="R67173">
        <v>4873</v>
      </c>
      <c r="S67173">
        <v>1416</v>
      </c>
      <c r="T67173">
        <v>0</v>
      </c>
      <c r="U67173">
        <v>4306</v>
      </c>
      <c r="V67173">
        <v>3878</v>
      </c>
      <c r="W67173">
        <v>1416</v>
      </c>
    </row>
    <row r="67174" spans="1:23" x14ac:dyDescent="0.35">
      <c r="A67174" s="3" t="s">
        <v>544</v>
      </c>
      <c r="B67174" s="1">
        <v>48501</v>
      </c>
      <c r="C67174">
        <v>24</v>
      </c>
      <c r="D67174" t="s">
        <v>58</v>
      </c>
      <c r="E67174" t="s">
        <v>32</v>
      </c>
      <c r="F67174">
        <v>0</v>
      </c>
      <c r="G67174">
        <v>0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0</v>
      </c>
      <c r="N67174">
        <v>0</v>
      </c>
      <c r="O67174">
        <v>0</v>
      </c>
      <c r="P67174">
        <v>0</v>
      </c>
      <c r="Q67174" t="s">
        <v>23</v>
      </c>
      <c r="R67174">
        <v>8713</v>
      </c>
      <c r="S67174">
        <v>1033</v>
      </c>
      <c r="T67174">
        <v>0</v>
      </c>
      <c r="U67174">
        <v>6781</v>
      </c>
      <c r="V67174">
        <v>5864</v>
      </c>
      <c r="W67174">
        <v>1033</v>
      </c>
    </row>
    <row r="67175" spans="1:23" x14ac:dyDescent="0.35">
      <c r="A67175" s="3" t="s">
        <v>544</v>
      </c>
      <c r="B67175" s="1">
        <v>48071</v>
      </c>
      <c r="C67175">
        <v>24</v>
      </c>
      <c r="D67175" t="s">
        <v>124</v>
      </c>
      <c r="E67175" t="s">
        <v>32</v>
      </c>
      <c r="F67175">
        <v>0</v>
      </c>
      <c r="G67175">
        <v>0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0</v>
      </c>
      <c r="N67175">
        <v>0</v>
      </c>
      <c r="O67175">
        <v>0</v>
      </c>
      <c r="P67175">
        <v>0</v>
      </c>
      <c r="Q67175" t="s">
        <v>25</v>
      </c>
      <c r="R67175">
        <v>43837</v>
      </c>
      <c r="S67175">
        <v>5259</v>
      </c>
      <c r="T67175">
        <v>0</v>
      </c>
      <c r="U67175">
        <v>35932</v>
      </c>
      <c r="V67175">
        <v>31657</v>
      </c>
      <c r="W67175">
        <v>5259</v>
      </c>
    </row>
    <row r="67176" spans="1:23" x14ac:dyDescent="0.35">
      <c r="A67176" s="3" t="s">
        <v>544</v>
      </c>
      <c r="B67176" s="1">
        <v>48321</v>
      </c>
      <c r="C67176">
        <v>24</v>
      </c>
      <c r="D67176" t="s">
        <v>207</v>
      </c>
      <c r="E67176" t="s">
        <v>32</v>
      </c>
      <c r="F67176">
        <v>0</v>
      </c>
      <c r="G67176">
        <v>0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0</v>
      </c>
      <c r="N67176">
        <v>0</v>
      </c>
      <c r="O67176">
        <v>0</v>
      </c>
      <c r="P67176">
        <v>0</v>
      </c>
      <c r="Q67176" t="s">
        <v>23</v>
      </c>
      <c r="R67176">
        <v>36643</v>
      </c>
      <c r="S67176">
        <v>6391</v>
      </c>
      <c r="T67176">
        <v>0</v>
      </c>
      <c r="U67176">
        <v>30315</v>
      </c>
      <c r="V67176">
        <v>27278</v>
      </c>
      <c r="W67176">
        <v>6391</v>
      </c>
    </row>
    <row r="67177" spans="1:23" x14ac:dyDescent="0.35">
      <c r="A67177" s="3" t="s">
        <v>544</v>
      </c>
      <c r="B67177" s="1">
        <v>48079</v>
      </c>
      <c r="C67177">
        <v>24</v>
      </c>
      <c r="D67177" t="s">
        <v>274</v>
      </c>
      <c r="E67177" t="s">
        <v>32</v>
      </c>
      <c r="F67177">
        <v>0</v>
      </c>
      <c r="G67177">
        <v>0</v>
      </c>
      <c r="H67177">
        <v>0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>
        <v>0</v>
      </c>
      <c r="O67177">
        <v>0</v>
      </c>
      <c r="P67177">
        <v>0</v>
      </c>
      <c r="Q67177" t="s">
        <v>23</v>
      </c>
      <c r="R67177">
        <v>2853</v>
      </c>
      <c r="S67177">
        <v>468</v>
      </c>
      <c r="T67177">
        <v>0</v>
      </c>
      <c r="U67177">
        <v>2350</v>
      </c>
      <c r="V67177">
        <v>2088</v>
      </c>
      <c r="W67177">
        <v>468</v>
      </c>
    </row>
    <row r="67178" spans="1:23" x14ac:dyDescent="0.35">
      <c r="A67178" s="3" t="s">
        <v>544</v>
      </c>
      <c r="B67178" s="1">
        <v>48417</v>
      </c>
      <c r="C67178">
        <v>24</v>
      </c>
      <c r="D67178" t="s">
        <v>251</v>
      </c>
      <c r="E67178" t="s">
        <v>32</v>
      </c>
      <c r="F67178">
        <v>0</v>
      </c>
      <c r="G67178">
        <v>0</v>
      </c>
      <c r="H67178">
        <v>0</v>
      </c>
      <c r="I67178">
        <v>0</v>
      </c>
      <c r="J67178">
        <v>0</v>
      </c>
      <c r="K67178">
        <v>0</v>
      </c>
      <c r="L67178">
        <v>0</v>
      </c>
      <c r="M67178">
        <v>0</v>
      </c>
      <c r="N67178">
        <v>0</v>
      </c>
      <c r="O67178">
        <v>0</v>
      </c>
      <c r="P67178">
        <v>0</v>
      </c>
      <c r="Q67178" t="s">
        <v>23</v>
      </c>
      <c r="R67178">
        <v>3265</v>
      </c>
      <c r="S67178">
        <v>691</v>
      </c>
      <c r="T67178">
        <v>0</v>
      </c>
      <c r="U67178">
        <v>2819</v>
      </c>
      <c r="V67178">
        <v>2519</v>
      </c>
      <c r="W67178">
        <v>691</v>
      </c>
    </row>
    <row r="67179" spans="1:23" x14ac:dyDescent="0.35">
      <c r="A67179" s="3" t="s">
        <v>544</v>
      </c>
      <c r="B67179" s="1">
        <v>48031</v>
      </c>
      <c r="C67179">
        <v>24</v>
      </c>
      <c r="D67179" t="s">
        <v>157</v>
      </c>
      <c r="E67179" t="s">
        <v>32</v>
      </c>
      <c r="F67179">
        <v>0</v>
      </c>
      <c r="G67179">
        <v>0</v>
      </c>
      <c r="H67179">
        <v>0</v>
      </c>
      <c r="I67179">
        <v>0</v>
      </c>
      <c r="J67179">
        <v>0</v>
      </c>
      <c r="K67179">
        <v>0</v>
      </c>
      <c r="L67179">
        <v>0</v>
      </c>
      <c r="M67179">
        <v>0</v>
      </c>
      <c r="N67179">
        <v>0</v>
      </c>
      <c r="O67179">
        <v>0</v>
      </c>
      <c r="P67179">
        <v>0</v>
      </c>
      <c r="Q67179" t="s">
        <v>23</v>
      </c>
      <c r="R67179">
        <v>11931</v>
      </c>
      <c r="S67179">
        <v>3004</v>
      </c>
      <c r="T67179">
        <v>0</v>
      </c>
      <c r="U67179">
        <v>10670</v>
      </c>
      <c r="V67179">
        <v>9811</v>
      </c>
      <c r="W67179">
        <v>3004</v>
      </c>
    </row>
    <row r="67180" spans="1:23" x14ac:dyDescent="0.35">
      <c r="A67180" s="3" t="s">
        <v>544</v>
      </c>
      <c r="B67180" s="1">
        <v>48253</v>
      </c>
      <c r="C67180">
        <v>24</v>
      </c>
      <c r="D67180" t="s">
        <v>61</v>
      </c>
      <c r="E67180" t="s">
        <v>32</v>
      </c>
      <c r="F67180">
        <v>0</v>
      </c>
      <c r="G67180">
        <v>0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>
        <v>0</v>
      </c>
      <c r="O67180">
        <v>0</v>
      </c>
      <c r="P67180">
        <v>0</v>
      </c>
      <c r="Q67180" t="s">
        <v>25</v>
      </c>
      <c r="R67180">
        <v>20083</v>
      </c>
      <c r="S67180">
        <v>3188</v>
      </c>
      <c r="T67180">
        <v>0</v>
      </c>
      <c r="U67180">
        <v>17832</v>
      </c>
      <c r="V67180">
        <v>16601</v>
      </c>
      <c r="W67180">
        <v>3188</v>
      </c>
    </row>
    <row r="67181" spans="1:23" x14ac:dyDescent="0.35">
      <c r="A67181" s="3" t="s">
        <v>544</v>
      </c>
      <c r="B67181" s="1">
        <v>48473</v>
      </c>
      <c r="C67181">
        <v>24</v>
      </c>
      <c r="D67181" t="s">
        <v>33</v>
      </c>
      <c r="E67181" t="s">
        <v>32</v>
      </c>
      <c r="F67181">
        <v>0</v>
      </c>
      <c r="G67181">
        <v>0</v>
      </c>
      <c r="H67181">
        <v>0</v>
      </c>
      <c r="I67181">
        <v>0</v>
      </c>
      <c r="J67181">
        <v>0</v>
      </c>
      <c r="K67181">
        <v>0</v>
      </c>
      <c r="L67181">
        <v>0</v>
      </c>
      <c r="M67181">
        <v>0</v>
      </c>
      <c r="N67181">
        <v>0</v>
      </c>
      <c r="O67181">
        <v>0</v>
      </c>
      <c r="P67181">
        <v>0</v>
      </c>
      <c r="Q67181" t="s">
        <v>25</v>
      </c>
      <c r="R67181">
        <v>55246</v>
      </c>
      <c r="S67181">
        <v>6546</v>
      </c>
      <c r="T67181">
        <v>0</v>
      </c>
      <c r="U67181">
        <v>46358</v>
      </c>
      <c r="V67181">
        <v>41921</v>
      </c>
      <c r="W67181">
        <v>6546</v>
      </c>
    </row>
    <row r="67182" spans="1:23" x14ac:dyDescent="0.35">
      <c r="A67182" s="3" t="s">
        <v>544</v>
      </c>
      <c r="B67182" s="1">
        <v>48469</v>
      </c>
      <c r="C67182">
        <v>24</v>
      </c>
      <c r="D67182" t="s">
        <v>114</v>
      </c>
      <c r="E67182" t="s">
        <v>32</v>
      </c>
      <c r="F67182">
        <v>0</v>
      </c>
      <c r="G67182">
        <v>0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>
        <v>0</v>
      </c>
      <c r="O67182">
        <v>0</v>
      </c>
      <c r="P67182">
        <v>0</v>
      </c>
      <c r="Q67182" t="s">
        <v>25</v>
      </c>
      <c r="R67182">
        <v>92084</v>
      </c>
      <c r="S67182">
        <v>15242</v>
      </c>
      <c r="T67182">
        <v>0</v>
      </c>
      <c r="U67182">
        <v>76636</v>
      </c>
      <c r="V67182">
        <v>68831</v>
      </c>
      <c r="W67182">
        <v>15242</v>
      </c>
    </row>
    <row r="67183" spans="1:23" x14ac:dyDescent="0.35">
      <c r="A67183" s="3" t="s">
        <v>544</v>
      </c>
      <c r="B67183" s="1">
        <v>48365</v>
      </c>
      <c r="C67183">
        <v>24</v>
      </c>
      <c r="D67183" t="s">
        <v>190</v>
      </c>
      <c r="E67183" t="s">
        <v>32</v>
      </c>
      <c r="F67183">
        <v>0</v>
      </c>
      <c r="G67183">
        <v>0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>
        <v>0</v>
      </c>
      <c r="O67183">
        <v>0</v>
      </c>
      <c r="P67183">
        <v>0</v>
      </c>
      <c r="Q67183" t="s">
        <v>23</v>
      </c>
      <c r="R67183">
        <v>23194</v>
      </c>
      <c r="S67183">
        <v>4589</v>
      </c>
      <c r="T67183">
        <v>0</v>
      </c>
      <c r="U67183">
        <v>19794</v>
      </c>
      <c r="V67183">
        <v>17793</v>
      </c>
      <c r="W67183">
        <v>4589</v>
      </c>
    </row>
    <row r="67184" spans="1:23" x14ac:dyDescent="0.35">
      <c r="A67184" s="3" t="s">
        <v>544</v>
      </c>
      <c r="B67184" s="1">
        <v>48223</v>
      </c>
      <c r="C67184">
        <v>24</v>
      </c>
      <c r="D67184" t="s">
        <v>103</v>
      </c>
      <c r="E67184" t="s">
        <v>32</v>
      </c>
      <c r="F67184">
        <v>0</v>
      </c>
      <c r="G67184">
        <v>0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>
        <v>0</v>
      </c>
      <c r="O67184">
        <v>0</v>
      </c>
      <c r="P67184">
        <v>0</v>
      </c>
      <c r="Q67184" t="s">
        <v>23</v>
      </c>
      <c r="R67184">
        <v>37084</v>
      </c>
      <c r="S67184">
        <v>6887</v>
      </c>
      <c r="T67184">
        <v>0</v>
      </c>
      <c r="U67184">
        <v>31285</v>
      </c>
      <c r="V67184">
        <v>28123</v>
      </c>
      <c r="W67184">
        <v>6887</v>
      </c>
    </row>
    <row r="67185" spans="1:23" x14ac:dyDescent="0.35">
      <c r="A67185" s="3" t="s">
        <v>544</v>
      </c>
      <c r="B67185" s="1">
        <v>48319</v>
      </c>
      <c r="C67185">
        <v>24</v>
      </c>
      <c r="D67185" t="s">
        <v>100</v>
      </c>
      <c r="E67185" t="s">
        <v>32</v>
      </c>
      <c r="F67185">
        <v>0</v>
      </c>
      <c r="G67185">
        <v>0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>
        <v>0</v>
      </c>
      <c r="O67185">
        <v>0</v>
      </c>
      <c r="P67185">
        <v>0</v>
      </c>
      <c r="Q67185" t="s">
        <v>23</v>
      </c>
      <c r="R67185">
        <v>4274</v>
      </c>
      <c r="S67185">
        <v>1250</v>
      </c>
      <c r="T67185">
        <v>0</v>
      </c>
      <c r="U67185">
        <v>3739</v>
      </c>
      <c r="V67185">
        <v>3411</v>
      </c>
      <c r="W67185">
        <v>1250</v>
      </c>
    </row>
    <row r="67186" spans="1:23" x14ac:dyDescent="0.35">
      <c r="A67186" s="3" t="s">
        <v>544</v>
      </c>
      <c r="B67186" s="1">
        <v>48461</v>
      </c>
      <c r="C67186">
        <v>24</v>
      </c>
      <c r="D67186" t="s">
        <v>273</v>
      </c>
      <c r="E67186" t="s">
        <v>32</v>
      </c>
      <c r="F67186">
        <v>0</v>
      </c>
      <c r="G67186">
        <v>0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0</v>
      </c>
      <c r="N67186">
        <v>0</v>
      </c>
      <c r="O67186">
        <v>0</v>
      </c>
      <c r="P67186">
        <v>0</v>
      </c>
      <c r="Q67186" t="s">
        <v>23</v>
      </c>
      <c r="R67186">
        <v>3657</v>
      </c>
      <c r="S67186">
        <v>537</v>
      </c>
      <c r="T67186">
        <v>0</v>
      </c>
      <c r="U67186">
        <v>2958</v>
      </c>
      <c r="V67186">
        <v>2610</v>
      </c>
      <c r="W67186">
        <v>537</v>
      </c>
    </row>
    <row r="67187" spans="1:23" x14ac:dyDescent="0.35">
      <c r="A67187" s="3" t="s">
        <v>544</v>
      </c>
      <c r="B67187" s="1">
        <v>48347</v>
      </c>
      <c r="C67187">
        <v>24</v>
      </c>
      <c r="D67187" t="s">
        <v>108</v>
      </c>
      <c r="E67187" t="s">
        <v>32</v>
      </c>
      <c r="F67187">
        <v>0</v>
      </c>
      <c r="G67187">
        <v>0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>
        <v>0</v>
      </c>
      <c r="O67187">
        <v>0</v>
      </c>
      <c r="P67187">
        <v>0</v>
      </c>
      <c r="Q67187" t="s">
        <v>23</v>
      </c>
      <c r="R67187">
        <v>65204</v>
      </c>
      <c r="S67187">
        <v>9953</v>
      </c>
      <c r="T67187">
        <v>0</v>
      </c>
      <c r="U67187">
        <v>55079</v>
      </c>
      <c r="V67187">
        <v>50203</v>
      </c>
      <c r="W67187">
        <v>9953</v>
      </c>
    </row>
    <row r="67188" spans="1:23" x14ac:dyDescent="0.35">
      <c r="A67188" s="3" t="s">
        <v>544</v>
      </c>
      <c r="B67188" s="1">
        <v>48375</v>
      </c>
      <c r="C67188">
        <v>24</v>
      </c>
      <c r="D67188" t="s">
        <v>152</v>
      </c>
      <c r="E67188" t="s">
        <v>32</v>
      </c>
      <c r="F67188">
        <v>0</v>
      </c>
      <c r="G67188">
        <v>0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0</v>
      </c>
      <c r="N67188">
        <v>0</v>
      </c>
      <c r="O67188">
        <v>0</v>
      </c>
      <c r="P67188">
        <v>0</v>
      </c>
      <c r="Q67188" t="s">
        <v>25</v>
      </c>
      <c r="R67188">
        <v>117415</v>
      </c>
      <c r="S67188">
        <v>15203</v>
      </c>
      <c r="T67188">
        <v>0</v>
      </c>
      <c r="U67188">
        <v>95740</v>
      </c>
      <c r="V67188">
        <v>85401</v>
      </c>
      <c r="W67188">
        <v>15203</v>
      </c>
    </row>
    <row r="67189" spans="1:23" x14ac:dyDescent="0.35">
      <c r="A67189" s="3" t="s">
        <v>544</v>
      </c>
      <c r="B67189" s="1">
        <v>48037</v>
      </c>
      <c r="C67189">
        <v>24</v>
      </c>
      <c r="D67189" t="s">
        <v>162</v>
      </c>
      <c r="E67189" t="s">
        <v>32</v>
      </c>
      <c r="F67189">
        <v>0</v>
      </c>
      <c r="G67189">
        <v>0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>
        <v>0</v>
      </c>
      <c r="O67189">
        <v>0</v>
      </c>
      <c r="P67189">
        <v>0</v>
      </c>
      <c r="Q67189" t="s">
        <v>25</v>
      </c>
      <c r="R67189">
        <v>93245</v>
      </c>
      <c r="S67189">
        <v>15832</v>
      </c>
      <c r="T67189">
        <v>0</v>
      </c>
      <c r="U67189">
        <v>78727</v>
      </c>
      <c r="V67189">
        <v>71264</v>
      </c>
      <c r="W67189">
        <v>15832</v>
      </c>
    </row>
    <row r="67190" spans="1:23" x14ac:dyDescent="0.35">
      <c r="A67190" s="3" t="s">
        <v>544</v>
      </c>
      <c r="B67190" s="1">
        <v>48311</v>
      </c>
      <c r="C67190">
        <v>24</v>
      </c>
      <c r="D67190" t="s">
        <v>222</v>
      </c>
      <c r="E67190" t="s">
        <v>32</v>
      </c>
      <c r="F67190">
        <v>0</v>
      </c>
      <c r="G67190">
        <v>0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0</v>
      </c>
      <c r="N67190">
        <v>0</v>
      </c>
      <c r="O67190">
        <v>0</v>
      </c>
      <c r="P67190">
        <v>0</v>
      </c>
      <c r="Q67190" t="s">
        <v>23</v>
      </c>
      <c r="R67190">
        <v>743</v>
      </c>
      <c r="S67190">
        <v>189</v>
      </c>
      <c r="T67190">
        <v>0</v>
      </c>
      <c r="U67190">
        <v>653</v>
      </c>
      <c r="V67190">
        <v>596</v>
      </c>
      <c r="W67190">
        <v>189</v>
      </c>
    </row>
    <row r="67191" spans="1:23" x14ac:dyDescent="0.35">
      <c r="A67191" s="3" t="s">
        <v>544</v>
      </c>
      <c r="B67191" s="1">
        <v>48497</v>
      </c>
      <c r="C67191">
        <v>24</v>
      </c>
      <c r="D67191" t="s">
        <v>165</v>
      </c>
      <c r="E67191" t="s">
        <v>32</v>
      </c>
      <c r="F67191">
        <v>0</v>
      </c>
      <c r="G67191">
        <v>0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0</v>
      </c>
      <c r="N67191">
        <v>0</v>
      </c>
      <c r="O67191">
        <v>0</v>
      </c>
      <c r="P67191">
        <v>0</v>
      </c>
      <c r="Q67191" t="s">
        <v>25</v>
      </c>
      <c r="R67191">
        <v>69984</v>
      </c>
      <c r="S67191">
        <v>10598</v>
      </c>
      <c r="T67191">
        <v>0</v>
      </c>
      <c r="U67191">
        <v>58839</v>
      </c>
      <c r="V67191">
        <v>52703</v>
      </c>
      <c r="W67191">
        <v>10598</v>
      </c>
    </row>
    <row r="67192" spans="1:23" x14ac:dyDescent="0.35">
      <c r="A67192" s="3" t="s">
        <v>544</v>
      </c>
      <c r="B67192" s="1">
        <v>48081</v>
      </c>
      <c r="C67192">
        <v>24</v>
      </c>
      <c r="D67192" t="s">
        <v>248</v>
      </c>
      <c r="E67192" t="s">
        <v>32</v>
      </c>
      <c r="F67192">
        <v>0</v>
      </c>
      <c r="G67192">
        <v>0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>
        <v>0</v>
      </c>
      <c r="O67192">
        <v>0</v>
      </c>
      <c r="P67192">
        <v>0</v>
      </c>
      <c r="Q67192" t="s">
        <v>23</v>
      </c>
      <c r="R67192">
        <v>3387</v>
      </c>
      <c r="S67192">
        <v>947</v>
      </c>
      <c r="T67192">
        <v>0</v>
      </c>
      <c r="U67192">
        <v>2896</v>
      </c>
      <c r="V67192">
        <v>2678</v>
      </c>
      <c r="W67192">
        <v>947</v>
      </c>
    </row>
    <row r="67193" spans="1:23" x14ac:dyDescent="0.35">
      <c r="A67193" s="3" t="s">
        <v>544</v>
      </c>
      <c r="B67193" s="1">
        <v>48439</v>
      </c>
      <c r="C67193">
        <v>24</v>
      </c>
      <c r="D67193" t="s">
        <v>259</v>
      </c>
      <c r="E67193" t="s">
        <v>32</v>
      </c>
      <c r="F67193">
        <v>0</v>
      </c>
      <c r="G67193">
        <v>0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0</v>
      </c>
      <c r="N67193">
        <v>0</v>
      </c>
      <c r="O67193">
        <v>0</v>
      </c>
      <c r="P67193">
        <v>0</v>
      </c>
      <c r="Q67193" t="s">
        <v>25</v>
      </c>
      <c r="R67193">
        <v>2102515</v>
      </c>
      <c r="S67193">
        <v>244511</v>
      </c>
      <c r="T67193">
        <v>0</v>
      </c>
      <c r="U67193">
        <v>1744760</v>
      </c>
      <c r="V67193">
        <v>1555283</v>
      </c>
      <c r="W67193">
        <v>244511</v>
      </c>
    </row>
    <row r="67194" spans="1:23" x14ac:dyDescent="0.35">
      <c r="A67194" s="3" t="s">
        <v>544</v>
      </c>
      <c r="B67194" s="1">
        <v>48297</v>
      </c>
      <c r="C67194">
        <v>24</v>
      </c>
      <c r="D67194" t="s">
        <v>151</v>
      </c>
      <c r="E67194" t="s">
        <v>32</v>
      </c>
      <c r="F67194">
        <v>0</v>
      </c>
      <c r="G67194">
        <v>0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0</v>
      </c>
      <c r="N67194">
        <v>0</v>
      </c>
      <c r="O67194">
        <v>0</v>
      </c>
      <c r="P67194">
        <v>0</v>
      </c>
      <c r="Q67194" t="s">
        <v>23</v>
      </c>
      <c r="R67194">
        <v>12207</v>
      </c>
      <c r="S67194">
        <v>2533</v>
      </c>
      <c r="T67194">
        <v>0</v>
      </c>
      <c r="U67194">
        <v>10577</v>
      </c>
      <c r="V67194">
        <v>9786</v>
      </c>
      <c r="W67194">
        <v>2533</v>
      </c>
    </row>
    <row r="67195" spans="1:23" x14ac:dyDescent="0.35">
      <c r="A67195" s="3" t="s">
        <v>544</v>
      </c>
      <c r="B67195" s="1">
        <v>48197</v>
      </c>
      <c r="C67195">
        <v>24</v>
      </c>
      <c r="D67195" t="s">
        <v>155</v>
      </c>
      <c r="E67195" t="s">
        <v>32</v>
      </c>
      <c r="F67195">
        <v>0</v>
      </c>
      <c r="G67195">
        <v>0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>
        <v>0</v>
      </c>
      <c r="O67195">
        <v>0</v>
      </c>
      <c r="P67195">
        <v>0</v>
      </c>
      <c r="Q67195" t="s">
        <v>23</v>
      </c>
      <c r="R67195">
        <v>3933</v>
      </c>
      <c r="S67195">
        <v>912</v>
      </c>
      <c r="T67195">
        <v>0</v>
      </c>
      <c r="U67195">
        <v>3407</v>
      </c>
      <c r="V67195">
        <v>3087</v>
      </c>
      <c r="W67195">
        <v>912</v>
      </c>
    </row>
    <row r="67196" spans="1:23" x14ac:dyDescent="0.35">
      <c r="A67196" s="3" t="s">
        <v>544</v>
      </c>
      <c r="B67196" s="1">
        <v>48179</v>
      </c>
      <c r="C67196">
        <v>24</v>
      </c>
      <c r="D67196" t="s">
        <v>246</v>
      </c>
      <c r="E67196" t="s">
        <v>32</v>
      </c>
      <c r="F67196">
        <v>0</v>
      </c>
      <c r="G67196">
        <v>0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>
        <v>0</v>
      </c>
      <c r="O67196">
        <v>0</v>
      </c>
      <c r="P67196">
        <v>0</v>
      </c>
      <c r="Q67196" t="s">
        <v>23</v>
      </c>
      <c r="R67196">
        <v>21886</v>
      </c>
      <c r="S67196">
        <v>3531</v>
      </c>
      <c r="T67196">
        <v>0</v>
      </c>
      <c r="U67196">
        <v>18211</v>
      </c>
      <c r="V67196">
        <v>16344</v>
      </c>
      <c r="W67196">
        <v>3531</v>
      </c>
    </row>
    <row r="67197" spans="1:23" x14ac:dyDescent="0.35">
      <c r="A67197" s="3" t="s">
        <v>544</v>
      </c>
      <c r="B67197" s="1">
        <v>48109</v>
      </c>
      <c r="C67197">
        <v>24</v>
      </c>
      <c r="D67197" t="s">
        <v>107</v>
      </c>
      <c r="E67197" t="s">
        <v>32</v>
      </c>
      <c r="F67197">
        <v>0</v>
      </c>
      <c r="G67197">
        <v>0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>
        <v>0</v>
      </c>
      <c r="O67197">
        <v>0</v>
      </c>
      <c r="P67197">
        <v>0</v>
      </c>
      <c r="Q67197" t="s">
        <v>23</v>
      </c>
      <c r="R67197">
        <v>2171</v>
      </c>
      <c r="S67197">
        <v>480</v>
      </c>
      <c r="T67197">
        <v>0</v>
      </c>
      <c r="U67197">
        <v>1844</v>
      </c>
      <c r="V67197">
        <v>1685</v>
      </c>
      <c r="W67197">
        <v>480</v>
      </c>
    </row>
    <row r="67198" spans="1:23" x14ac:dyDescent="0.35">
      <c r="A67198" s="3" t="s">
        <v>544</v>
      </c>
      <c r="B67198" s="1">
        <v>48457</v>
      </c>
      <c r="C67198">
        <v>24</v>
      </c>
      <c r="D67198" t="s">
        <v>145</v>
      </c>
      <c r="E67198" t="s">
        <v>32</v>
      </c>
      <c r="F67198">
        <v>0</v>
      </c>
      <c r="G67198">
        <v>0</v>
      </c>
      <c r="H67198">
        <v>0</v>
      </c>
      <c r="I67198">
        <v>0</v>
      </c>
      <c r="J67198">
        <v>0</v>
      </c>
      <c r="K67198">
        <v>0</v>
      </c>
      <c r="L67198">
        <v>0</v>
      </c>
      <c r="M67198">
        <v>0</v>
      </c>
      <c r="N67198">
        <v>0</v>
      </c>
      <c r="O67198">
        <v>0</v>
      </c>
      <c r="P67198">
        <v>0</v>
      </c>
      <c r="Q67198" t="s">
        <v>23</v>
      </c>
      <c r="R67198">
        <v>21672</v>
      </c>
      <c r="S67198">
        <v>4895</v>
      </c>
      <c r="T67198">
        <v>0</v>
      </c>
      <c r="U67198">
        <v>18962</v>
      </c>
      <c r="V67198">
        <v>17499</v>
      </c>
      <c r="W67198">
        <v>4895</v>
      </c>
    </row>
    <row r="67199" spans="1:23" x14ac:dyDescent="0.35">
      <c r="A67199" s="3" t="s">
        <v>544</v>
      </c>
      <c r="B67199" s="1">
        <v>48009</v>
      </c>
      <c r="C67199">
        <v>24</v>
      </c>
      <c r="D67199" t="s">
        <v>218</v>
      </c>
      <c r="E67199" t="s">
        <v>32</v>
      </c>
      <c r="F67199">
        <v>0</v>
      </c>
      <c r="G67199">
        <v>0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0</v>
      </c>
      <c r="N67199">
        <v>0</v>
      </c>
      <c r="O67199">
        <v>0</v>
      </c>
      <c r="P67199">
        <v>0</v>
      </c>
      <c r="Q67199" t="s">
        <v>25</v>
      </c>
      <c r="R67199">
        <v>8553</v>
      </c>
      <c r="S67199">
        <v>1677</v>
      </c>
      <c r="T67199">
        <v>0</v>
      </c>
      <c r="U67199">
        <v>7395</v>
      </c>
      <c r="V67199">
        <v>6710</v>
      </c>
      <c r="W67199">
        <v>1677</v>
      </c>
    </row>
    <row r="67200" spans="1:23" x14ac:dyDescent="0.35">
      <c r="A67200" s="3" t="s">
        <v>544</v>
      </c>
      <c r="B67200" s="1">
        <v>48089</v>
      </c>
      <c r="C67200">
        <v>24</v>
      </c>
      <c r="D67200" t="s">
        <v>252</v>
      </c>
      <c r="E67200" t="s">
        <v>32</v>
      </c>
      <c r="F67200">
        <v>0</v>
      </c>
      <c r="G67200">
        <v>0</v>
      </c>
      <c r="H67200">
        <v>0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>
        <v>0</v>
      </c>
      <c r="O67200">
        <v>0</v>
      </c>
      <c r="P67200">
        <v>0</v>
      </c>
      <c r="Q67200" t="s">
        <v>23</v>
      </c>
      <c r="R67200">
        <v>21493</v>
      </c>
      <c r="S67200">
        <v>4850</v>
      </c>
      <c r="T67200">
        <v>0</v>
      </c>
      <c r="U67200">
        <v>18182</v>
      </c>
      <c r="V67200">
        <v>16553</v>
      </c>
      <c r="W67200">
        <v>4850</v>
      </c>
    </row>
    <row r="67201" spans="1:23" x14ac:dyDescent="0.35">
      <c r="A67201" s="3" t="s">
        <v>544</v>
      </c>
      <c r="B67201" s="1">
        <v>48093</v>
      </c>
      <c r="C67201">
        <v>24</v>
      </c>
      <c r="D67201" t="s">
        <v>105</v>
      </c>
      <c r="E67201" t="s">
        <v>32</v>
      </c>
      <c r="F67201">
        <v>0</v>
      </c>
      <c r="G67201">
        <v>0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>
        <v>0</v>
      </c>
      <c r="O67201">
        <v>0</v>
      </c>
      <c r="P67201">
        <v>0</v>
      </c>
      <c r="Q67201" t="s">
        <v>23</v>
      </c>
      <c r="R67201">
        <v>13635</v>
      </c>
      <c r="S67201">
        <v>3330</v>
      </c>
      <c r="T67201">
        <v>0</v>
      </c>
      <c r="U67201">
        <v>11696</v>
      </c>
      <c r="V67201">
        <v>10616</v>
      </c>
      <c r="W67201">
        <v>3330</v>
      </c>
    </row>
    <row r="67202" spans="1:23" x14ac:dyDescent="0.35">
      <c r="A67202" s="3" t="s">
        <v>544</v>
      </c>
      <c r="B67202" s="1">
        <v>48503</v>
      </c>
      <c r="C67202">
        <v>24</v>
      </c>
      <c r="D67202" t="s">
        <v>89</v>
      </c>
      <c r="E67202" t="s">
        <v>32</v>
      </c>
      <c r="F67202">
        <v>0</v>
      </c>
      <c r="G67202">
        <v>0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0</v>
      </c>
      <c r="N67202">
        <v>0</v>
      </c>
      <c r="O67202">
        <v>0</v>
      </c>
      <c r="P67202">
        <v>0</v>
      </c>
      <c r="Q67202" t="s">
        <v>23</v>
      </c>
      <c r="R67202">
        <v>18010</v>
      </c>
      <c r="S67202">
        <v>3774</v>
      </c>
      <c r="T67202">
        <v>0</v>
      </c>
      <c r="U67202">
        <v>15236</v>
      </c>
      <c r="V67202">
        <v>13749</v>
      </c>
      <c r="W67202">
        <v>3774</v>
      </c>
    </row>
    <row r="67203" spans="1:23" x14ac:dyDescent="0.35">
      <c r="A67203" s="3" t="s">
        <v>544</v>
      </c>
      <c r="B67203" s="1">
        <v>48313</v>
      </c>
      <c r="C67203">
        <v>24</v>
      </c>
      <c r="D67203" t="s">
        <v>43</v>
      </c>
      <c r="E67203" t="s">
        <v>32</v>
      </c>
      <c r="F67203">
        <v>0</v>
      </c>
      <c r="G67203">
        <v>0</v>
      </c>
      <c r="H67203">
        <v>0</v>
      </c>
      <c r="I67203">
        <v>0</v>
      </c>
      <c r="J67203">
        <v>0</v>
      </c>
      <c r="K67203">
        <v>0</v>
      </c>
      <c r="L67203">
        <v>0</v>
      </c>
      <c r="M67203">
        <v>0</v>
      </c>
      <c r="N67203">
        <v>0</v>
      </c>
      <c r="O67203">
        <v>0</v>
      </c>
      <c r="P67203">
        <v>0</v>
      </c>
      <c r="Q67203" t="s">
        <v>23</v>
      </c>
      <c r="R67203">
        <v>14284</v>
      </c>
      <c r="S67203">
        <v>2264</v>
      </c>
      <c r="T67203">
        <v>0</v>
      </c>
      <c r="U67203">
        <v>12290</v>
      </c>
      <c r="V67203">
        <v>11250</v>
      </c>
      <c r="W67203">
        <v>2264</v>
      </c>
    </row>
    <row r="67204" spans="1:23" x14ac:dyDescent="0.35">
      <c r="A67204" s="3" t="s">
        <v>544</v>
      </c>
      <c r="B67204" s="1">
        <v>48267</v>
      </c>
      <c r="C67204">
        <v>24</v>
      </c>
      <c r="D67204" t="s">
        <v>271</v>
      </c>
      <c r="E67204" t="s">
        <v>32</v>
      </c>
      <c r="F67204">
        <v>0</v>
      </c>
      <c r="G67204">
        <v>0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>
        <v>0</v>
      </c>
      <c r="O67204">
        <v>0</v>
      </c>
      <c r="P67204">
        <v>0</v>
      </c>
      <c r="Q67204" t="s">
        <v>23</v>
      </c>
      <c r="R67204">
        <v>4337</v>
      </c>
      <c r="S67204">
        <v>1288</v>
      </c>
      <c r="T67204">
        <v>0</v>
      </c>
      <c r="U67204">
        <v>3835</v>
      </c>
      <c r="V67204">
        <v>3555</v>
      </c>
      <c r="W67204">
        <v>1288</v>
      </c>
    </row>
    <row r="67205" spans="1:23" x14ac:dyDescent="0.35">
      <c r="A67205" s="3" t="s">
        <v>544</v>
      </c>
      <c r="B67205" s="1">
        <v>48001</v>
      </c>
      <c r="C67205">
        <v>24</v>
      </c>
      <c r="D67205" t="s">
        <v>138</v>
      </c>
      <c r="E67205" t="s">
        <v>32</v>
      </c>
      <c r="F67205">
        <v>0</v>
      </c>
      <c r="G67205">
        <v>0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0</v>
      </c>
      <c r="N67205">
        <v>0</v>
      </c>
      <c r="O67205">
        <v>0</v>
      </c>
      <c r="P67205">
        <v>0</v>
      </c>
      <c r="Q67205" t="s">
        <v>23</v>
      </c>
      <c r="R67205">
        <v>57735</v>
      </c>
      <c r="S67205">
        <v>8658</v>
      </c>
      <c r="T67205">
        <v>0</v>
      </c>
      <c r="U67205">
        <v>50557</v>
      </c>
      <c r="V67205">
        <v>46755</v>
      </c>
      <c r="W67205">
        <v>8658</v>
      </c>
    </row>
    <row r="67206" spans="1:23" x14ac:dyDescent="0.35">
      <c r="A67206" s="3" t="s">
        <v>544</v>
      </c>
      <c r="B67206" s="1">
        <v>48423</v>
      </c>
      <c r="C67206">
        <v>24</v>
      </c>
      <c r="D67206" t="s">
        <v>93</v>
      </c>
      <c r="E67206" t="s">
        <v>32</v>
      </c>
      <c r="F67206">
        <v>0</v>
      </c>
      <c r="G67206">
        <v>0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>
        <v>0</v>
      </c>
      <c r="O67206">
        <v>0</v>
      </c>
      <c r="P67206">
        <v>0</v>
      </c>
      <c r="Q67206" t="s">
        <v>25</v>
      </c>
      <c r="R67206">
        <v>232751</v>
      </c>
      <c r="S67206">
        <v>39337</v>
      </c>
      <c r="T67206">
        <v>0</v>
      </c>
      <c r="U67206">
        <v>195138</v>
      </c>
      <c r="V67206">
        <v>175982</v>
      </c>
      <c r="W67206">
        <v>39337</v>
      </c>
    </row>
    <row r="67207" spans="1:23" x14ac:dyDescent="0.35">
      <c r="A67207" s="3" t="s">
        <v>544</v>
      </c>
      <c r="B67207" s="1">
        <v>48199</v>
      </c>
      <c r="C67207">
        <v>24</v>
      </c>
      <c r="D67207" t="s">
        <v>142</v>
      </c>
      <c r="E67207" t="s">
        <v>32</v>
      </c>
      <c r="F67207">
        <v>0</v>
      </c>
      <c r="G67207">
        <v>0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0</v>
      </c>
      <c r="N67207">
        <v>0</v>
      </c>
      <c r="O67207">
        <v>0</v>
      </c>
      <c r="P67207">
        <v>0</v>
      </c>
      <c r="Q67207" t="s">
        <v>25</v>
      </c>
      <c r="R67207">
        <v>57602</v>
      </c>
      <c r="S67207">
        <v>9762</v>
      </c>
      <c r="T67207">
        <v>0</v>
      </c>
      <c r="U67207">
        <v>48372</v>
      </c>
      <c r="V67207">
        <v>43549</v>
      </c>
      <c r="W67207">
        <v>9762</v>
      </c>
    </row>
    <row r="67208" spans="1:23" x14ac:dyDescent="0.35">
      <c r="A67208" s="3" t="s">
        <v>544</v>
      </c>
      <c r="B67208" s="1">
        <v>48247</v>
      </c>
      <c r="C67208">
        <v>24</v>
      </c>
      <c r="D67208" t="s">
        <v>250</v>
      </c>
      <c r="E67208" t="s">
        <v>32</v>
      </c>
      <c r="F67208">
        <v>0</v>
      </c>
      <c r="G67208">
        <v>0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>
        <v>0</v>
      </c>
      <c r="O67208">
        <v>0</v>
      </c>
      <c r="P67208">
        <v>0</v>
      </c>
      <c r="Q67208" t="s">
        <v>23</v>
      </c>
      <c r="R67208">
        <v>5200</v>
      </c>
      <c r="S67208">
        <v>890</v>
      </c>
      <c r="T67208">
        <v>0</v>
      </c>
      <c r="U67208">
        <v>4185</v>
      </c>
      <c r="V67208">
        <v>3611</v>
      </c>
      <c r="W67208">
        <v>890</v>
      </c>
    </row>
    <row r="67209" spans="1:23" x14ac:dyDescent="0.35">
      <c r="A67209" s="3" t="s">
        <v>544</v>
      </c>
      <c r="B67209" s="1">
        <v>48069</v>
      </c>
      <c r="C67209">
        <v>24</v>
      </c>
      <c r="D67209" t="s">
        <v>164</v>
      </c>
      <c r="E67209" t="s">
        <v>32</v>
      </c>
      <c r="F67209">
        <v>0</v>
      </c>
      <c r="G67209">
        <v>0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>
        <v>0</v>
      </c>
      <c r="O67209">
        <v>0</v>
      </c>
      <c r="P67209">
        <v>0</v>
      </c>
      <c r="Q67209" t="s">
        <v>23</v>
      </c>
      <c r="R67209">
        <v>7530</v>
      </c>
      <c r="S67209">
        <v>1236</v>
      </c>
      <c r="T67209">
        <v>0</v>
      </c>
      <c r="U67209">
        <v>6121</v>
      </c>
      <c r="V67209">
        <v>5371</v>
      </c>
      <c r="W67209">
        <v>1236</v>
      </c>
    </row>
    <row r="67210" spans="1:23" x14ac:dyDescent="0.35">
      <c r="A67210" s="3" t="s">
        <v>544</v>
      </c>
      <c r="B67210" s="1">
        <v>48113</v>
      </c>
      <c r="C67210">
        <v>24</v>
      </c>
      <c r="D67210" t="s">
        <v>55</v>
      </c>
      <c r="E67210" t="s">
        <v>32</v>
      </c>
      <c r="F67210">
        <v>0</v>
      </c>
      <c r="G67210">
        <v>0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>
        <v>0</v>
      </c>
      <c r="O67210">
        <v>0</v>
      </c>
      <c r="P67210">
        <v>0</v>
      </c>
      <c r="Q67210" t="s">
        <v>25</v>
      </c>
      <c r="R67210">
        <v>2635516</v>
      </c>
      <c r="S67210">
        <v>292117</v>
      </c>
      <c r="T67210">
        <v>0</v>
      </c>
      <c r="U67210">
        <v>2178825</v>
      </c>
      <c r="V67210">
        <v>1955160</v>
      </c>
      <c r="W67210">
        <v>292117</v>
      </c>
    </row>
    <row r="67211" spans="1:23" x14ac:dyDescent="0.35">
      <c r="A67211" s="3" t="s">
        <v>544</v>
      </c>
      <c r="B67211" s="1">
        <v>48183</v>
      </c>
      <c r="C67211">
        <v>24</v>
      </c>
      <c r="D67211" t="s">
        <v>188</v>
      </c>
      <c r="E67211" t="s">
        <v>32</v>
      </c>
      <c r="F67211">
        <v>0</v>
      </c>
      <c r="G67211">
        <v>0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>
        <v>0</v>
      </c>
      <c r="O67211">
        <v>0</v>
      </c>
      <c r="P67211">
        <v>0</v>
      </c>
      <c r="Q67211" t="s">
        <v>25</v>
      </c>
      <c r="R67211">
        <v>123945</v>
      </c>
      <c r="S67211">
        <v>19451</v>
      </c>
      <c r="T67211">
        <v>0</v>
      </c>
      <c r="U67211">
        <v>102622</v>
      </c>
      <c r="V67211">
        <v>92074</v>
      </c>
      <c r="W67211">
        <v>19451</v>
      </c>
    </row>
    <row r="67212" spans="1:23" x14ac:dyDescent="0.35">
      <c r="A67212" s="3" t="s">
        <v>544</v>
      </c>
      <c r="B67212" s="1">
        <v>48207</v>
      </c>
      <c r="C67212">
        <v>24</v>
      </c>
      <c r="D67212" t="s">
        <v>133</v>
      </c>
      <c r="E67212" t="s">
        <v>32</v>
      </c>
      <c r="F67212">
        <v>0</v>
      </c>
      <c r="G67212">
        <v>0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>
        <v>0</v>
      </c>
      <c r="O67212">
        <v>0</v>
      </c>
      <c r="P67212">
        <v>0</v>
      </c>
      <c r="Q67212" t="s">
        <v>23</v>
      </c>
      <c r="R67212">
        <v>5658</v>
      </c>
      <c r="S67212">
        <v>1266</v>
      </c>
      <c r="T67212">
        <v>0</v>
      </c>
      <c r="U67212">
        <v>5042</v>
      </c>
      <c r="V67212">
        <v>4702</v>
      </c>
      <c r="W67212">
        <v>1266</v>
      </c>
    </row>
    <row r="67213" spans="1:23" x14ac:dyDescent="0.35">
      <c r="A67213" s="3" t="s">
        <v>544</v>
      </c>
      <c r="B67213" s="1">
        <v>48251</v>
      </c>
      <c r="C67213">
        <v>24</v>
      </c>
      <c r="D67213" t="s">
        <v>28</v>
      </c>
      <c r="E67213" t="s">
        <v>32</v>
      </c>
      <c r="F67213">
        <v>0</v>
      </c>
      <c r="G67213">
        <v>0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0</v>
      </c>
      <c r="N67213">
        <v>0</v>
      </c>
      <c r="O67213">
        <v>0</v>
      </c>
      <c r="P67213">
        <v>0</v>
      </c>
      <c r="Q67213" t="s">
        <v>25</v>
      </c>
      <c r="R67213">
        <v>175817</v>
      </c>
      <c r="S67213">
        <v>25151</v>
      </c>
      <c r="T67213">
        <v>0</v>
      </c>
      <c r="U67213">
        <v>146208</v>
      </c>
      <c r="V67213">
        <v>130222</v>
      </c>
      <c r="W67213">
        <v>25151</v>
      </c>
    </row>
    <row r="67214" spans="1:23" x14ac:dyDescent="0.35">
      <c r="A67214" s="3" t="s">
        <v>544</v>
      </c>
      <c r="B67214" s="1">
        <v>48185</v>
      </c>
      <c r="C67214">
        <v>24</v>
      </c>
      <c r="D67214" t="s">
        <v>139</v>
      </c>
      <c r="E67214" t="s">
        <v>32</v>
      </c>
      <c r="F67214">
        <v>0</v>
      </c>
      <c r="G67214">
        <v>0</v>
      </c>
      <c r="H67214">
        <v>0</v>
      </c>
      <c r="I67214">
        <v>0</v>
      </c>
      <c r="J67214">
        <v>0</v>
      </c>
      <c r="K67214">
        <v>0</v>
      </c>
      <c r="L67214">
        <v>0</v>
      </c>
      <c r="M67214">
        <v>0</v>
      </c>
      <c r="N67214">
        <v>0</v>
      </c>
      <c r="O67214">
        <v>0</v>
      </c>
      <c r="P67214">
        <v>0</v>
      </c>
      <c r="Q67214" t="s">
        <v>23</v>
      </c>
      <c r="R67214">
        <v>28880</v>
      </c>
      <c r="S67214">
        <v>5134</v>
      </c>
      <c r="T67214">
        <v>0</v>
      </c>
      <c r="U67214">
        <v>24747</v>
      </c>
      <c r="V67214">
        <v>22498</v>
      </c>
      <c r="W67214">
        <v>5134</v>
      </c>
    </row>
    <row r="67215" spans="1:23" x14ac:dyDescent="0.35">
      <c r="A67215" s="3" t="s">
        <v>544</v>
      </c>
      <c r="B67215" s="1">
        <v>48057</v>
      </c>
      <c r="C67215">
        <v>24</v>
      </c>
      <c r="D67215" t="s">
        <v>72</v>
      </c>
      <c r="E67215" t="s">
        <v>32</v>
      </c>
      <c r="F67215">
        <v>0</v>
      </c>
      <c r="G67215">
        <v>0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>
        <v>0</v>
      </c>
      <c r="O67215">
        <v>0</v>
      </c>
      <c r="P67215">
        <v>0</v>
      </c>
      <c r="Q67215" t="s">
        <v>23</v>
      </c>
      <c r="R67215">
        <v>21290</v>
      </c>
      <c r="S67215">
        <v>3981</v>
      </c>
      <c r="T67215">
        <v>0</v>
      </c>
      <c r="U67215">
        <v>17975</v>
      </c>
      <c r="V67215">
        <v>16194</v>
      </c>
      <c r="W67215">
        <v>3981</v>
      </c>
    </row>
    <row r="67216" spans="1:23" x14ac:dyDescent="0.35">
      <c r="A67216" s="3" t="s">
        <v>544</v>
      </c>
      <c r="B67216" s="1">
        <v>48265</v>
      </c>
      <c r="C67216">
        <v>24</v>
      </c>
      <c r="D67216" t="s">
        <v>48</v>
      </c>
      <c r="E67216" t="s">
        <v>32</v>
      </c>
      <c r="F67216">
        <v>0</v>
      </c>
      <c r="G67216">
        <v>0</v>
      </c>
      <c r="H67216">
        <v>0</v>
      </c>
      <c r="I67216">
        <v>0</v>
      </c>
      <c r="J67216">
        <v>0</v>
      </c>
      <c r="K67216">
        <v>0</v>
      </c>
      <c r="L67216">
        <v>0</v>
      </c>
      <c r="M67216">
        <v>0</v>
      </c>
      <c r="N67216">
        <v>0</v>
      </c>
      <c r="O67216">
        <v>0</v>
      </c>
      <c r="P67216">
        <v>0</v>
      </c>
      <c r="Q67216" t="s">
        <v>23</v>
      </c>
      <c r="R67216">
        <v>52600</v>
      </c>
      <c r="S67216">
        <v>14769</v>
      </c>
      <c r="T67216">
        <v>0</v>
      </c>
      <c r="U67216">
        <v>46106</v>
      </c>
      <c r="V67216">
        <v>42636</v>
      </c>
      <c r="W67216">
        <v>14769</v>
      </c>
    </row>
    <row r="67217" spans="1:23" x14ac:dyDescent="0.35">
      <c r="A67217" s="3" t="s">
        <v>544</v>
      </c>
      <c r="B67217" s="1">
        <v>48011</v>
      </c>
      <c r="C67217">
        <v>24</v>
      </c>
      <c r="D67217" t="s">
        <v>184</v>
      </c>
      <c r="E67217" t="s">
        <v>32</v>
      </c>
      <c r="F67217">
        <v>0</v>
      </c>
      <c r="G67217">
        <v>0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0</v>
      </c>
      <c r="N67217">
        <v>0</v>
      </c>
      <c r="O67217">
        <v>0</v>
      </c>
      <c r="P67217">
        <v>0</v>
      </c>
      <c r="Q67217" t="s">
        <v>25</v>
      </c>
      <c r="R67217">
        <v>1887</v>
      </c>
      <c r="S67217">
        <v>470</v>
      </c>
      <c r="T67217">
        <v>0</v>
      </c>
      <c r="U67217">
        <v>1592</v>
      </c>
      <c r="V67217">
        <v>1461</v>
      </c>
      <c r="W67217">
        <v>470</v>
      </c>
    </row>
    <row r="67218" spans="1:23" x14ac:dyDescent="0.35">
      <c r="A67218" s="3" t="s">
        <v>544</v>
      </c>
      <c r="B67218" s="1">
        <v>48029</v>
      </c>
      <c r="C67218">
        <v>24</v>
      </c>
      <c r="D67218" t="s">
        <v>237</v>
      </c>
      <c r="E67218" t="s">
        <v>32</v>
      </c>
      <c r="F67218">
        <v>0</v>
      </c>
      <c r="G67218">
        <v>0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>
        <v>0</v>
      </c>
      <c r="O67218">
        <v>0</v>
      </c>
      <c r="P67218">
        <v>0</v>
      </c>
      <c r="Q67218" t="s">
        <v>25</v>
      </c>
      <c r="R67218">
        <v>2003554</v>
      </c>
      <c r="S67218">
        <v>247843</v>
      </c>
      <c r="T67218">
        <v>0</v>
      </c>
      <c r="U67218">
        <v>1666323</v>
      </c>
      <c r="V67218">
        <v>1497114</v>
      </c>
      <c r="W67218">
        <v>247843</v>
      </c>
    </row>
    <row r="67219" spans="1:23" x14ac:dyDescent="0.35">
      <c r="A67219" s="3" t="s">
        <v>544</v>
      </c>
      <c r="B67219" s="1">
        <v>48119</v>
      </c>
      <c r="C67219">
        <v>24</v>
      </c>
      <c r="D67219" t="s">
        <v>110</v>
      </c>
      <c r="E67219" t="s">
        <v>32</v>
      </c>
      <c r="F67219">
        <v>0</v>
      </c>
      <c r="G67219">
        <v>0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>
        <v>0</v>
      </c>
      <c r="O67219">
        <v>0</v>
      </c>
      <c r="P67219">
        <v>0</v>
      </c>
      <c r="Q67219" t="s">
        <v>23</v>
      </c>
      <c r="R67219">
        <v>5331</v>
      </c>
      <c r="S67219">
        <v>1118</v>
      </c>
      <c r="T67219">
        <v>0</v>
      </c>
      <c r="U67219">
        <v>4498</v>
      </c>
      <c r="V67219">
        <v>4080</v>
      </c>
      <c r="W67219">
        <v>1118</v>
      </c>
    </row>
    <row r="67220" spans="1:23" x14ac:dyDescent="0.35">
      <c r="A67220" s="3" t="s">
        <v>544</v>
      </c>
      <c r="B67220" s="1">
        <v>48143</v>
      </c>
      <c r="C67220">
        <v>24</v>
      </c>
      <c r="D67220" t="s">
        <v>275</v>
      </c>
      <c r="E67220" t="s">
        <v>32</v>
      </c>
      <c r="F67220">
        <v>0</v>
      </c>
      <c r="G67220">
        <v>0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>
        <v>0</v>
      </c>
      <c r="O67220">
        <v>0</v>
      </c>
      <c r="P67220">
        <v>0</v>
      </c>
      <c r="Q67220" t="s">
        <v>23</v>
      </c>
      <c r="R67220">
        <v>42698</v>
      </c>
      <c r="S67220">
        <v>6256</v>
      </c>
      <c r="T67220">
        <v>0</v>
      </c>
      <c r="U67220">
        <v>36860</v>
      </c>
      <c r="V67220">
        <v>33869</v>
      </c>
      <c r="W67220">
        <v>6256</v>
      </c>
    </row>
    <row r="67221" spans="1:23" x14ac:dyDescent="0.35">
      <c r="A67221" s="3" t="s">
        <v>544</v>
      </c>
      <c r="B67221" s="1">
        <v>48307</v>
      </c>
      <c r="C67221">
        <v>24</v>
      </c>
      <c r="D67221" t="s">
        <v>161</v>
      </c>
      <c r="E67221" t="s">
        <v>32</v>
      </c>
      <c r="F67221">
        <v>0</v>
      </c>
      <c r="G67221">
        <v>0</v>
      </c>
      <c r="H67221">
        <v>0</v>
      </c>
      <c r="I67221">
        <v>0</v>
      </c>
      <c r="J67221">
        <v>0</v>
      </c>
      <c r="K67221">
        <v>0</v>
      </c>
      <c r="L67221">
        <v>0</v>
      </c>
      <c r="M67221">
        <v>0</v>
      </c>
      <c r="N67221">
        <v>0</v>
      </c>
      <c r="O67221">
        <v>0</v>
      </c>
      <c r="P67221">
        <v>0</v>
      </c>
      <c r="Q67221" t="s">
        <v>23</v>
      </c>
      <c r="R67221">
        <v>7984</v>
      </c>
      <c r="S67221">
        <v>1792</v>
      </c>
      <c r="T67221">
        <v>0</v>
      </c>
      <c r="U67221">
        <v>6839</v>
      </c>
      <c r="V67221">
        <v>6217</v>
      </c>
      <c r="W67221">
        <v>1792</v>
      </c>
    </row>
    <row r="67222" spans="1:23" x14ac:dyDescent="0.35">
      <c r="A67222" s="3" t="s">
        <v>544</v>
      </c>
      <c r="B67222" s="1">
        <v>48441</v>
      </c>
      <c r="C67222">
        <v>24</v>
      </c>
      <c r="D67222" t="s">
        <v>41</v>
      </c>
      <c r="E67222" t="s">
        <v>32</v>
      </c>
      <c r="F67222">
        <v>0</v>
      </c>
      <c r="G67222">
        <v>0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>
        <v>0</v>
      </c>
      <c r="O67222">
        <v>0</v>
      </c>
      <c r="P67222">
        <v>0</v>
      </c>
      <c r="Q67222" t="s">
        <v>25</v>
      </c>
      <c r="R67222">
        <v>138034</v>
      </c>
      <c r="S67222">
        <v>20131</v>
      </c>
      <c r="T67222">
        <v>0</v>
      </c>
      <c r="U67222">
        <v>114646</v>
      </c>
      <c r="V67222">
        <v>103784</v>
      </c>
      <c r="W67222">
        <v>20131</v>
      </c>
    </row>
    <row r="67223" spans="1:23" x14ac:dyDescent="0.35">
      <c r="A67223" s="3" t="s">
        <v>544</v>
      </c>
      <c r="B67223" s="1">
        <v>48099</v>
      </c>
      <c r="C67223">
        <v>24</v>
      </c>
      <c r="D67223" t="s">
        <v>95</v>
      </c>
      <c r="E67223" t="s">
        <v>32</v>
      </c>
      <c r="F67223">
        <v>0</v>
      </c>
      <c r="G67223">
        <v>0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0</v>
      </c>
      <c r="N67223">
        <v>0</v>
      </c>
      <c r="O67223">
        <v>0</v>
      </c>
      <c r="P67223">
        <v>0</v>
      </c>
      <c r="Q67223" t="s">
        <v>25</v>
      </c>
      <c r="R67223">
        <v>75951</v>
      </c>
      <c r="S67223">
        <v>8040</v>
      </c>
      <c r="T67223">
        <v>0</v>
      </c>
      <c r="U67223">
        <v>63829</v>
      </c>
      <c r="V67223">
        <v>58799</v>
      </c>
      <c r="W67223">
        <v>8040</v>
      </c>
    </row>
    <row r="67224" spans="1:23" x14ac:dyDescent="0.35">
      <c r="A67224" s="3" t="s">
        <v>544</v>
      </c>
      <c r="B67224" s="1">
        <v>48367</v>
      </c>
      <c r="C67224">
        <v>24</v>
      </c>
      <c r="D67224" t="s">
        <v>129</v>
      </c>
      <c r="E67224" t="s">
        <v>32</v>
      </c>
      <c r="F67224">
        <v>0</v>
      </c>
      <c r="G67224">
        <v>0</v>
      </c>
      <c r="H67224">
        <v>0</v>
      </c>
      <c r="I67224">
        <v>0</v>
      </c>
      <c r="J67224">
        <v>0</v>
      </c>
      <c r="K67224">
        <v>0</v>
      </c>
      <c r="L67224">
        <v>0</v>
      </c>
      <c r="M67224">
        <v>0</v>
      </c>
      <c r="N67224">
        <v>0</v>
      </c>
      <c r="O67224">
        <v>0</v>
      </c>
      <c r="P67224">
        <v>0</v>
      </c>
      <c r="Q67224" t="s">
        <v>25</v>
      </c>
      <c r="R67224">
        <v>142878</v>
      </c>
      <c r="S67224">
        <v>22331</v>
      </c>
      <c r="T67224">
        <v>0</v>
      </c>
      <c r="U67224">
        <v>120030</v>
      </c>
      <c r="V67224">
        <v>107546</v>
      </c>
      <c r="W67224">
        <v>22331</v>
      </c>
    </row>
    <row r="67225" spans="1:23" x14ac:dyDescent="0.35">
      <c r="A67225" s="3" t="s">
        <v>544</v>
      </c>
      <c r="B67225" s="1">
        <v>48315</v>
      </c>
      <c r="C67225">
        <v>24</v>
      </c>
      <c r="D67225" t="s">
        <v>26</v>
      </c>
      <c r="E67225" t="s">
        <v>32</v>
      </c>
      <c r="F67225">
        <v>0</v>
      </c>
      <c r="G67225">
        <v>0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0</v>
      </c>
      <c r="N67225">
        <v>0</v>
      </c>
      <c r="O67225">
        <v>0</v>
      </c>
      <c r="P67225">
        <v>0</v>
      </c>
      <c r="Q67225" t="s">
        <v>23</v>
      </c>
      <c r="R67225">
        <v>9854</v>
      </c>
      <c r="S67225">
        <v>2697</v>
      </c>
      <c r="T67225">
        <v>0</v>
      </c>
      <c r="U67225">
        <v>8692</v>
      </c>
      <c r="V67225">
        <v>8072</v>
      </c>
      <c r="W67225">
        <v>2697</v>
      </c>
    </row>
    <row r="67226" spans="1:23" x14ac:dyDescent="0.35">
      <c r="A67226" s="3" t="s">
        <v>544</v>
      </c>
      <c r="B67226" s="1">
        <v>48257</v>
      </c>
      <c r="C67226">
        <v>24</v>
      </c>
      <c r="D67226" t="s">
        <v>201</v>
      </c>
      <c r="E67226" t="s">
        <v>32</v>
      </c>
      <c r="F67226">
        <v>0</v>
      </c>
      <c r="G67226">
        <v>0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0</v>
      </c>
      <c r="N67226">
        <v>0</v>
      </c>
      <c r="O67226">
        <v>0</v>
      </c>
      <c r="P67226">
        <v>0</v>
      </c>
      <c r="Q67226" t="s">
        <v>25</v>
      </c>
      <c r="R67226">
        <v>136154</v>
      </c>
      <c r="S67226">
        <v>16113</v>
      </c>
      <c r="T67226">
        <v>0</v>
      </c>
      <c r="U67226">
        <v>111223</v>
      </c>
      <c r="V67226">
        <v>98148</v>
      </c>
      <c r="W67226">
        <v>16113</v>
      </c>
    </row>
    <row r="67227" spans="1:23" x14ac:dyDescent="0.35">
      <c r="A67227" s="3" t="s">
        <v>544</v>
      </c>
      <c r="B67227" s="1">
        <v>48261</v>
      </c>
      <c r="C67227">
        <v>24</v>
      </c>
      <c r="D67227" t="s">
        <v>194</v>
      </c>
      <c r="E67227" t="s">
        <v>32</v>
      </c>
      <c r="F67227">
        <v>0</v>
      </c>
      <c r="G67227">
        <v>0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>
        <v>0</v>
      </c>
      <c r="O67227">
        <v>0</v>
      </c>
      <c r="P67227">
        <v>0</v>
      </c>
      <c r="Q67227" t="s">
        <v>23</v>
      </c>
      <c r="R67227">
        <v>404</v>
      </c>
      <c r="S67227">
        <v>68</v>
      </c>
      <c r="T67227">
        <v>0</v>
      </c>
      <c r="U67227">
        <v>347</v>
      </c>
      <c r="V67227">
        <v>304</v>
      </c>
      <c r="W67227">
        <v>68</v>
      </c>
    </row>
    <row r="67228" spans="1:23" x14ac:dyDescent="0.35">
      <c r="A67228" s="3" t="s">
        <v>544</v>
      </c>
      <c r="B67228" s="1">
        <v>48425</v>
      </c>
      <c r="C67228">
        <v>24</v>
      </c>
      <c r="D67228" t="s">
        <v>144</v>
      </c>
      <c r="E67228" t="s">
        <v>32</v>
      </c>
      <c r="F67228">
        <v>0</v>
      </c>
      <c r="G67228">
        <v>0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>
        <v>0</v>
      </c>
      <c r="O67228">
        <v>0</v>
      </c>
      <c r="P67228">
        <v>0</v>
      </c>
      <c r="Q67228" t="s">
        <v>25</v>
      </c>
      <c r="R67228">
        <v>9128</v>
      </c>
      <c r="S67228">
        <v>1770</v>
      </c>
      <c r="T67228">
        <v>0</v>
      </c>
      <c r="U67228">
        <v>7898</v>
      </c>
      <c r="V67228">
        <v>7124</v>
      </c>
      <c r="W67228">
        <v>1770</v>
      </c>
    </row>
    <row r="67229" spans="1:23" x14ac:dyDescent="0.35">
      <c r="A67229" s="3" t="s">
        <v>544</v>
      </c>
      <c r="B67229" s="1">
        <v>48003</v>
      </c>
      <c r="C67229">
        <v>24</v>
      </c>
      <c r="D67229" t="s">
        <v>178</v>
      </c>
      <c r="E67229" t="s">
        <v>32</v>
      </c>
      <c r="F67229">
        <v>0</v>
      </c>
      <c r="G67229">
        <v>0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>
        <v>0</v>
      </c>
      <c r="O67229">
        <v>0</v>
      </c>
      <c r="P67229">
        <v>0</v>
      </c>
      <c r="Q67229" t="s">
        <v>23</v>
      </c>
      <c r="R67229">
        <v>18705</v>
      </c>
      <c r="S67229">
        <v>1833</v>
      </c>
      <c r="T67229">
        <v>0</v>
      </c>
      <c r="U67229">
        <v>14795</v>
      </c>
      <c r="V67229">
        <v>12902</v>
      </c>
      <c r="W67229">
        <v>1833</v>
      </c>
    </row>
    <row r="67230" spans="1:23" x14ac:dyDescent="0.35">
      <c r="A67230" s="3" t="s">
        <v>544</v>
      </c>
      <c r="B67230" s="1">
        <v>48351</v>
      </c>
      <c r="C67230">
        <v>24</v>
      </c>
      <c r="D67230" t="s">
        <v>39</v>
      </c>
      <c r="E67230" t="s">
        <v>32</v>
      </c>
      <c r="F67230">
        <v>0</v>
      </c>
      <c r="G67230">
        <v>0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>
        <v>0</v>
      </c>
      <c r="O67230">
        <v>0</v>
      </c>
      <c r="P67230">
        <v>0</v>
      </c>
      <c r="Q67230" t="s">
        <v>25</v>
      </c>
      <c r="R67230">
        <v>13595</v>
      </c>
      <c r="S67230">
        <v>2878</v>
      </c>
      <c r="T67230">
        <v>0</v>
      </c>
      <c r="U67230">
        <v>11894</v>
      </c>
      <c r="V67230">
        <v>10929</v>
      </c>
      <c r="W67230">
        <v>2878</v>
      </c>
    </row>
    <row r="67231" spans="1:23" x14ac:dyDescent="0.35">
      <c r="A67231" s="3" t="s">
        <v>544</v>
      </c>
      <c r="B67231" s="1">
        <v>48479</v>
      </c>
      <c r="C67231">
        <v>24</v>
      </c>
      <c r="D67231" t="s">
        <v>176</v>
      </c>
      <c r="E67231" t="s">
        <v>32</v>
      </c>
      <c r="F67231">
        <v>0</v>
      </c>
      <c r="G67231">
        <v>0</v>
      </c>
      <c r="H67231">
        <v>0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  <c r="P67231">
        <v>0</v>
      </c>
      <c r="Q67231" t="s">
        <v>25</v>
      </c>
      <c r="R67231">
        <v>276652</v>
      </c>
      <c r="S67231">
        <v>26921</v>
      </c>
      <c r="T67231">
        <v>0</v>
      </c>
      <c r="U67231">
        <v>216344</v>
      </c>
      <c r="V67231">
        <v>186996</v>
      </c>
      <c r="W67231">
        <v>26921</v>
      </c>
    </row>
    <row r="67232" spans="1:23" x14ac:dyDescent="0.35">
      <c r="A67232" s="3" t="s">
        <v>544</v>
      </c>
      <c r="B67232" s="1">
        <v>48105</v>
      </c>
      <c r="C67232">
        <v>24</v>
      </c>
      <c r="D67232" t="s">
        <v>87</v>
      </c>
      <c r="E67232" t="s">
        <v>32</v>
      </c>
      <c r="F67232">
        <v>0</v>
      </c>
      <c r="G67232">
        <v>0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0</v>
      </c>
      <c r="N67232">
        <v>0</v>
      </c>
      <c r="O67232">
        <v>0</v>
      </c>
      <c r="P67232">
        <v>0</v>
      </c>
      <c r="Q67232" t="s">
        <v>23</v>
      </c>
      <c r="R67232">
        <v>3464</v>
      </c>
      <c r="S67232">
        <v>612</v>
      </c>
      <c r="T67232">
        <v>0</v>
      </c>
      <c r="U67232">
        <v>2896</v>
      </c>
      <c r="V67232">
        <v>2604</v>
      </c>
      <c r="W67232">
        <v>612</v>
      </c>
    </row>
    <row r="67233" spans="1:23" x14ac:dyDescent="0.35">
      <c r="A67233" s="3" t="s">
        <v>544</v>
      </c>
      <c r="B67233" s="1">
        <v>48407</v>
      </c>
      <c r="C67233">
        <v>24</v>
      </c>
      <c r="D67233" t="s">
        <v>210</v>
      </c>
      <c r="E67233" t="s">
        <v>32</v>
      </c>
      <c r="F67233">
        <v>0</v>
      </c>
      <c r="G67233">
        <v>0</v>
      </c>
      <c r="H67233">
        <v>0</v>
      </c>
      <c r="I67233">
        <v>0</v>
      </c>
      <c r="J67233">
        <v>0</v>
      </c>
      <c r="K67233">
        <v>0</v>
      </c>
      <c r="L67233">
        <v>0</v>
      </c>
      <c r="M67233">
        <v>0</v>
      </c>
      <c r="N67233">
        <v>0</v>
      </c>
      <c r="O67233">
        <v>0</v>
      </c>
      <c r="P67233">
        <v>0</v>
      </c>
      <c r="Q67233" t="s">
        <v>23</v>
      </c>
      <c r="R67233">
        <v>28859</v>
      </c>
      <c r="S67233">
        <v>6488</v>
      </c>
      <c r="T67233">
        <v>0</v>
      </c>
      <c r="U67233">
        <v>24910</v>
      </c>
      <c r="V67233">
        <v>22737</v>
      </c>
      <c r="W67233">
        <v>6488</v>
      </c>
    </row>
    <row r="67234" spans="1:23" x14ac:dyDescent="0.35">
      <c r="A67234" s="3" t="s">
        <v>544</v>
      </c>
      <c r="B67234" s="1">
        <v>48271</v>
      </c>
      <c r="C67234">
        <v>24</v>
      </c>
      <c r="D67234" t="s">
        <v>272</v>
      </c>
      <c r="E67234" t="s">
        <v>32</v>
      </c>
      <c r="F67234">
        <v>0</v>
      </c>
      <c r="G67234">
        <v>0</v>
      </c>
      <c r="H67234">
        <v>0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>
        <v>0</v>
      </c>
      <c r="O67234">
        <v>0</v>
      </c>
      <c r="P67234">
        <v>0</v>
      </c>
      <c r="Q67234" t="s">
        <v>23</v>
      </c>
      <c r="R67234">
        <v>3667</v>
      </c>
      <c r="S67234">
        <v>910</v>
      </c>
      <c r="T67234">
        <v>0</v>
      </c>
      <c r="U67234">
        <v>3223</v>
      </c>
      <c r="V67234">
        <v>2964</v>
      </c>
      <c r="W67234">
        <v>910</v>
      </c>
    </row>
    <row r="67235" spans="1:23" x14ac:dyDescent="0.35">
      <c r="A67235" s="3" t="s">
        <v>544</v>
      </c>
      <c r="B67235" s="1">
        <v>48401</v>
      </c>
      <c r="C67235">
        <v>24</v>
      </c>
      <c r="D67235" t="s">
        <v>266</v>
      </c>
      <c r="E67235" t="s">
        <v>32</v>
      </c>
      <c r="F67235">
        <v>0</v>
      </c>
      <c r="G67235">
        <v>0</v>
      </c>
      <c r="H67235">
        <v>0</v>
      </c>
      <c r="I67235">
        <v>0</v>
      </c>
      <c r="J67235">
        <v>0</v>
      </c>
      <c r="K67235">
        <v>0</v>
      </c>
      <c r="L67235">
        <v>0</v>
      </c>
      <c r="M67235">
        <v>0</v>
      </c>
      <c r="N67235">
        <v>0</v>
      </c>
      <c r="O67235">
        <v>0</v>
      </c>
      <c r="P67235">
        <v>0</v>
      </c>
      <c r="Q67235" t="s">
        <v>25</v>
      </c>
      <c r="R67235">
        <v>54406</v>
      </c>
      <c r="S67235">
        <v>9197</v>
      </c>
      <c r="T67235">
        <v>0</v>
      </c>
      <c r="U67235">
        <v>46621</v>
      </c>
      <c r="V67235">
        <v>42382</v>
      </c>
      <c r="W67235">
        <v>9197</v>
      </c>
    </row>
    <row r="67236" spans="1:23" x14ac:dyDescent="0.35">
      <c r="A67236" s="3" t="s">
        <v>544</v>
      </c>
      <c r="B67236" s="1">
        <v>48399</v>
      </c>
      <c r="C67236">
        <v>24</v>
      </c>
      <c r="D67236" t="s">
        <v>219</v>
      </c>
      <c r="E67236" t="s">
        <v>32</v>
      </c>
      <c r="F67236">
        <v>0</v>
      </c>
      <c r="G67236">
        <v>0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>
        <v>0</v>
      </c>
      <c r="O67236">
        <v>0</v>
      </c>
      <c r="P67236">
        <v>0</v>
      </c>
      <c r="Q67236" t="s">
        <v>23</v>
      </c>
      <c r="R67236">
        <v>10264</v>
      </c>
      <c r="S67236">
        <v>2153</v>
      </c>
      <c r="T67236">
        <v>0</v>
      </c>
      <c r="U67236">
        <v>8771</v>
      </c>
      <c r="V67236">
        <v>7885</v>
      </c>
      <c r="W67236">
        <v>2153</v>
      </c>
    </row>
    <row r="67237" spans="1:23" x14ac:dyDescent="0.35">
      <c r="A67237" s="3" t="s">
        <v>544</v>
      </c>
      <c r="B67237" s="1">
        <v>48243</v>
      </c>
      <c r="C67237">
        <v>24</v>
      </c>
      <c r="D67237" t="s">
        <v>60</v>
      </c>
      <c r="E67237" t="s">
        <v>32</v>
      </c>
      <c r="F67237">
        <v>0</v>
      </c>
      <c r="G67237">
        <v>0</v>
      </c>
      <c r="H67237">
        <v>0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  <c r="P67237">
        <v>0</v>
      </c>
      <c r="Q67237" t="s">
        <v>23</v>
      </c>
      <c r="R67237">
        <v>2274</v>
      </c>
      <c r="S67237">
        <v>812</v>
      </c>
      <c r="T67237">
        <v>0</v>
      </c>
      <c r="U67237">
        <v>2218</v>
      </c>
      <c r="V67237">
        <v>2119</v>
      </c>
      <c r="W67237">
        <v>812</v>
      </c>
    </row>
    <row r="67238" spans="1:23" x14ac:dyDescent="0.35">
      <c r="A67238" s="3" t="s">
        <v>544</v>
      </c>
      <c r="B67238" s="1">
        <v>48391</v>
      </c>
      <c r="C67238">
        <v>24</v>
      </c>
      <c r="D67238" t="s">
        <v>232</v>
      </c>
      <c r="E67238" t="s">
        <v>32</v>
      </c>
      <c r="F67238">
        <v>0</v>
      </c>
      <c r="G67238">
        <v>0</v>
      </c>
      <c r="H67238">
        <v>0</v>
      </c>
      <c r="I67238">
        <v>0</v>
      </c>
      <c r="J67238">
        <v>0</v>
      </c>
      <c r="K67238">
        <v>0</v>
      </c>
      <c r="L67238">
        <v>0</v>
      </c>
      <c r="M67238">
        <v>0</v>
      </c>
      <c r="N67238">
        <v>0</v>
      </c>
      <c r="O67238">
        <v>0</v>
      </c>
      <c r="P67238">
        <v>0</v>
      </c>
      <c r="Q67238" t="s">
        <v>23</v>
      </c>
      <c r="R67238">
        <v>6948</v>
      </c>
      <c r="S67238">
        <v>1617</v>
      </c>
      <c r="T67238">
        <v>0</v>
      </c>
      <c r="U67238">
        <v>5936</v>
      </c>
      <c r="V67238">
        <v>5415</v>
      </c>
      <c r="W67238">
        <v>1617</v>
      </c>
    </row>
    <row r="67239" spans="1:23" x14ac:dyDescent="0.35">
      <c r="A67239" s="3" t="s">
        <v>544</v>
      </c>
      <c r="B67239" s="1">
        <v>48167</v>
      </c>
      <c r="C67239">
        <v>24</v>
      </c>
      <c r="D67239" t="s">
        <v>200</v>
      </c>
      <c r="E67239" t="s">
        <v>32</v>
      </c>
      <c r="F67239">
        <v>0</v>
      </c>
      <c r="G67239">
        <v>0</v>
      </c>
      <c r="H67239">
        <v>0</v>
      </c>
      <c r="I67239">
        <v>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  <c r="P67239">
        <v>0</v>
      </c>
      <c r="Q67239" t="s">
        <v>25</v>
      </c>
      <c r="R67239">
        <v>342139</v>
      </c>
      <c r="S67239">
        <v>50987</v>
      </c>
      <c r="T67239">
        <v>0</v>
      </c>
      <c r="U67239">
        <v>288533</v>
      </c>
      <c r="V67239">
        <v>259845</v>
      </c>
      <c r="W67239">
        <v>50987</v>
      </c>
    </row>
    <row r="67240" spans="1:23" x14ac:dyDescent="0.35">
      <c r="A67240" s="3" t="s">
        <v>544</v>
      </c>
      <c r="B67240" s="1">
        <v>48235</v>
      </c>
      <c r="C67240">
        <v>24</v>
      </c>
      <c r="D67240" t="s">
        <v>170</v>
      </c>
      <c r="E67240" t="s">
        <v>32</v>
      </c>
      <c r="F67240">
        <v>0</v>
      </c>
      <c r="G67240">
        <v>0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>
        <v>0</v>
      </c>
      <c r="O67240">
        <v>0</v>
      </c>
      <c r="P67240">
        <v>0</v>
      </c>
      <c r="Q67240" t="s">
        <v>25</v>
      </c>
      <c r="R67240">
        <v>1536</v>
      </c>
      <c r="S67240">
        <v>328</v>
      </c>
      <c r="T67240">
        <v>0</v>
      </c>
      <c r="U67240">
        <v>1303</v>
      </c>
      <c r="V67240">
        <v>1190</v>
      </c>
      <c r="W67240">
        <v>328</v>
      </c>
    </row>
    <row r="67241" spans="1:23" x14ac:dyDescent="0.35">
      <c r="A67241" s="3" t="s">
        <v>544</v>
      </c>
      <c r="B67241" s="1">
        <v>48063</v>
      </c>
      <c r="C67241">
        <v>24</v>
      </c>
      <c r="D67241" t="s">
        <v>134</v>
      </c>
      <c r="E67241" t="s">
        <v>32</v>
      </c>
      <c r="F67241">
        <v>0</v>
      </c>
      <c r="G67241">
        <v>0</v>
      </c>
      <c r="H67241">
        <v>0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  <c r="P67241">
        <v>0</v>
      </c>
      <c r="Q67241" t="s">
        <v>23</v>
      </c>
      <c r="R67241">
        <v>13094</v>
      </c>
      <c r="S67241">
        <v>2494</v>
      </c>
      <c r="T67241">
        <v>0</v>
      </c>
      <c r="U67241">
        <v>10845</v>
      </c>
      <c r="V67241">
        <v>9646</v>
      </c>
      <c r="W67241">
        <v>2494</v>
      </c>
    </row>
    <row r="67242" spans="1:23" x14ac:dyDescent="0.35">
      <c r="A67242" s="3" t="s">
        <v>544</v>
      </c>
      <c r="B67242" s="1">
        <v>48219</v>
      </c>
      <c r="C67242">
        <v>24</v>
      </c>
      <c r="D67242" t="s">
        <v>169</v>
      </c>
      <c r="E67242" t="s">
        <v>32</v>
      </c>
      <c r="F67242">
        <v>0</v>
      </c>
      <c r="G67242">
        <v>0</v>
      </c>
      <c r="H67242">
        <v>0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>
        <v>0</v>
      </c>
      <c r="O67242">
        <v>0</v>
      </c>
      <c r="P67242">
        <v>0</v>
      </c>
      <c r="Q67242" t="s">
        <v>23</v>
      </c>
      <c r="R67242">
        <v>23021</v>
      </c>
      <c r="S67242">
        <v>3453</v>
      </c>
      <c r="T67242">
        <v>0</v>
      </c>
      <c r="U67242">
        <v>19132</v>
      </c>
      <c r="V67242">
        <v>17109</v>
      </c>
      <c r="W67242">
        <v>3453</v>
      </c>
    </row>
    <row r="67243" spans="1:23" x14ac:dyDescent="0.35">
      <c r="A67243" s="3" t="s">
        <v>544</v>
      </c>
      <c r="B67243" s="1">
        <v>48287</v>
      </c>
      <c r="C67243">
        <v>24</v>
      </c>
      <c r="D67243" t="s">
        <v>54</v>
      </c>
      <c r="E67243" t="s">
        <v>32</v>
      </c>
      <c r="F67243">
        <v>0</v>
      </c>
      <c r="G67243">
        <v>0</v>
      </c>
      <c r="H67243">
        <v>0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>
        <v>0</v>
      </c>
      <c r="O67243">
        <v>0</v>
      </c>
      <c r="P67243">
        <v>0</v>
      </c>
      <c r="Q67243" t="s">
        <v>23</v>
      </c>
      <c r="R67243">
        <v>17239</v>
      </c>
      <c r="S67243">
        <v>3219</v>
      </c>
      <c r="T67243">
        <v>0</v>
      </c>
      <c r="U67243">
        <v>14825</v>
      </c>
      <c r="V67243">
        <v>13492</v>
      </c>
      <c r="W67243">
        <v>3219</v>
      </c>
    </row>
    <row r="67244" spans="1:23" x14ac:dyDescent="0.35">
      <c r="A67244" s="3" t="s">
        <v>544</v>
      </c>
      <c r="B67244" s="1">
        <v>48123</v>
      </c>
      <c r="C67244">
        <v>24</v>
      </c>
      <c r="D67244" t="s">
        <v>249</v>
      </c>
      <c r="E67244" t="s">
        <v>32</v>
      </c>
      <c r="F67244">
        <v>0</v>
      </c>
      <c r="G67244">
        <v>0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0</v>
      </c>
      <c r="N67244">
        <v>0</v>
      </c>
      <c r="O67244">
        <v>0</v>
      </c>
      <c r="P67244">
        <v>0</v>
      </c>
      <c r="Q67244" t="s">
        <v>23</v>
      </c>
      <c r="R67244">
        <v>20160</v>
      </c>
      <c r="S67244">
        <v>4035</v>
      </c>
      <c r="T67244">
        <v>0</v>
      </c>
      <c r="U67244">
        <v>17111</v>
      </c>
      <c r="V67244">
        <v>15632</v>
      </c>
      <c r="W67244">
        <v>4035</v>
      </c>
    </row>
    <row r="67245" spans="1:23" x14ac:dyDescent="0.35">
      <c r="A67245" s="3" t="s">
        <v>544</v>
      </c>
      <c r="B67245" s="1">
        <v>48295</v>
      </c>
      <c r="C67245">
        <v>24</v>
      </c>
      <c r="D67245" t="s">
        <v>262</v>
      </c>
      <c r="E67245" t="s">
        <v>32</v>
      </c>
      <c r="F67245">
        <v>0</v>
      </c>
      <c r="G67245">
        <v>0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>
        <v>0</v>
      </c>
      <c r="O67245">
        <v>0</v>
      </c>
      <c r="P67245">
        <v>0</v>
      </c>
      <c r="Q67245" t="s">
        <v>23</v>
      </c>
      <c r="R67245">
        <v>3233</v>
      </c>
      <c r="S67245">
        <v>617</v>
      </c>
      <c r="T67245">
        <v>0</v>
      </c>
      <c r="U67245">
        <v>2721</v>
      </c>
      <c r="V67245">
        <v>2414</v>
      </c>
      <c r="W67245">
        <v>617</v>
      </c>
    </row>
    <row r="67246" spans="1:23" x14ac:dyDescent="0.35">
      <c r="A67246" s="3" t="s">
        <v>544</v>
      </c>
      <c r="B67246" s="1">
        <v>48505</v>
      </c>
      <c r="C67246">
        <v>24</v>
      </c>
      <c r="D67246" t="s">
        <v>172</v>
      </c>
      <c r="E67246" t="s">
        <v>32</v>
      </c>
      <c r="F67246">
        <v>0</v>
      </c>
      <c r="G67246">
        <v>0</v>
      </c>
      <c r="H67246">
        <v>0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>
        <v>0</v>
      </c>
      <c r="O67246">
        <v>0</v>
      </c>
      <c r="P67246">
        <v>0</v>
      </c>
      <c r="Q67246" t="s">
        <v>23</v>
      </c>
      <c r="R67246">
        <v>14179</v>
      </c>
      <c r="S67246">
        <v>1866</v>
      </c>
      <c r="T67246">
        <v>0</v>
      </c>
      <c r="U67246">
        <v>11001</v>
      </c>
      <c r="V67246">
        <v>9491</v>
      </c>
      <c r="W67246">
        <v>1866</v>
      </c>
    </row>
    <row r="67247" spans="1:23" x14ac:dyDescent="0.35">
      <c r="A67247" s="3" t="s">
        <v>544</v>
      </c>
      <c r="B67247" s="1">
        <v>48245</v>
      </c>
      <c r="C67247">
        <v>24</v>
      </c>
      <c r="D67247" t="s">
        <v>35</v>
      </c>
      <c r="E67247" t="s">
        <v>32</v>
      </c>
      <c r="F67247">
        <v>0</v>
      </c>
      <c r="G67247">
        <v>0</v>
      </c>
      <c r="H67247">
        <v>0</v>
      </c>
      <c r="I67247">
        <v>0</v>
      </c>
      <c r="J67247">
        <v>0</v>
      </c>
      <c r="K67247">
        <v>0</v>
      </c>
      <c r="L67247">
        <v>0</v>
      </c>
      <c r="M67247">
        <v>0</v>
      </c>
      <c r="N67247">
        <v>0</v>
      </c>
      <c r="O67247">
        <v>0</v>
      </c>
      <c r="P67247">
        <v>0</v>
      </c>
      <c r="Q67247" t="s">
        <v>25</v>
      </c>
      <c r="R67247">
        <v>251565</v>
      </c>
      <c r="S67247">
        <v>37595</v>
      </c>
      <c r="T67247">
        <v>0</v>
      </c>
      <c r="U67247">
        <v>210534</v>
      </c>
      <c r="V67247">
        <v>191034</v>
      </c>
      <c r="W67247">
        <v>37595</v>
      </c>
    </row>
    <row r="67248" spans="1:23" x14ac:dyDescent="0.35">
      <c r="A67248" s="3" t="s">
        <v>544</v>
      </c>
      <c r="B67248" s="1">
        <v>48151</v>
      </c>
      <c r="C67248">
        <v>24</v>
      </c>
      <c r="D67248" t="s">
        <v>212</v>
      </c>
      <c r="E67248" t="s">
        <v>32</v>
      </c>
      <c r="F67248">
        <v>0</v>
      </c>
      <c r="G67248">
        <v>0</v>
      </c>
      <c r="H67248">
        <v>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>
        <v>0</v>
      </c>
      <c r="O67248">
        <v>0</v>
      </c>
      <c r="P67248">
        <v>0</v>
      </c>
      <c r="Q67248" t="s">
        <v>23</v>
      </c>
      <c r="R67248">
        <v>3830</v>
      </c>
      <c r="S67248">
        <v>961</v>
      </c>
      <c r="T67248">
        <v>0</v>
      </c>
      <c r="U67248">
        <v>3282</v>
      </c>
      <c r="V67248">
        <v>3012</v>
      </c>
      <c r="W67248">
        <v>961</v>
      </c>
    </row>
    <row r="67249" spans="1:23" x14ac:dyDescent="0.35">
      <c r="A67249" s="3" t="s">
        <v>544</v>
      </c>
      <c r="B67249" s="1">
        <v>48431</v>
      </c>
      <c r="C67249">
        <v>24</v>
      </c>
      <c r="D67249" t="s">
        <v>254</v>
      </c>
      <c r="E67249" t="s">
        <v>32</v>
      </c>
      <c r="F67249">
        <v>0</v>
      </c>
      <c r="G67249">
        <v>0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>
        <v>0</v>
      </c>
      <c r="O67249">
        <v>0</v>
      </c>
      <c r="P67249">
        <v>0</v>
      </c>
      <c r="Q67249" t="s">
        <v>23</v>
      </c>
      <c r="R67249">
        <v>1291</v>
      </c>
      <c r="S67249">
        <v>186</v>
      </c>
      <c r="T67249">
        <v>0</v>
      </c>
      <c r="U67249">
        <v>1058</v>
      </c>
      <c r="V67249">
        <v>923</v>
      </c>
      <c r="W67249">
        <v>186</v>
      </c>
    </row>
    <row r="67250" spans="1:23" x14ac:dyDescent="0.35">
      <c r="A67250" s="3" t="s">
        <v>544</v>
      </c>
      <c r="B67250" s="1">
        <v>48221</v>
      </c>
      <c r="C67250">
        <v>24</v>
      </c>
      <c r="D67250" t="s">
        <v>265</v>
      </c>
      <c r="E67250" t="s">
        <v>32</v>
      </c>
      <c r="F67250">
        <v>0</v>
      </c>
      <c r="G67250">
        <v>0</v>
      </c>
      <c r="H67250">
        <v>0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>
        <v>0</v>
      </c>
      <c r="O67250">
        <v>0</v>
      </c>
      <c r="P67250">
        <v>0</v>
      </c>
      <c r="Q67250" t="s">
        <v>25</v>
      </c>
      <c r="R67250">
        <v>61643</v>
      </c>
      <c r="S67250">
        <v>15416</v>
      </c>
      <c r="T67250">
        <v>0</v>
      </c>
      <c r="U67250">
        <v>53240</v>
      </c>
      <c r="V67250">
        <v>48650</v>
      </c>
      <c r="W67250">
        <v>15416</v>
      </c>
    </row>
    <row r="67251" spans="1:23" x14ac:dyDescent="0.35">
      <c r="A67251" s="3" t="s">
        <v>544</v>
      </c>
      <c r="B67251" s="1">
        <v>48465</v>
      </c>
      <c r="C67251">
        <v>24</v>
      </c>
      <c r="D67251" t="s">
        <v>228</v>
      </c>
      <c r="E67251" t="s">
        <v>32</v>
      </c>
      <c r="F67251">
        <v>0</v>
      </c>
      <c r="G67251">
        <v>0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0</v>
      </c>
      <c r="N67251">
        <v>0</v>
      </c>
      <c r="O67251">
        <v>0</v>
      </c>
      <c r="P67251">
        <v>0</v>
      </c>
      <c r="Q67251" t="s">
        <v>23</v>
      </c>
      <c r="R67251">
        <v>49025</v>
      </c>
      <c r="S67251">
        <v>7003</v>
      </c>
      <c r="T67251">
        <v>0</v>
      </c>
      <c r="U67251">
        <v>39487</v>
      </c>
      <c r="V67251">
        <v>35108</v>
      </c>
      <c r="W67251">
        <v>7003</v>
      </c>
    </row>
    <row r="67252" spans="1:23" x14ac:dyDescent="0.35">
      <c r="A67252" s="3" t="s">
        <v>544</v>
      </c>
      <c r="B67252" s="1">
        <v>48385</v>
      </c>
      <c r="C67252">
        <v>24</v>
      </c>
      <c r="D67252" t="s">
        <v>49</v>
      </c>
      <c r="E67252" t="s">
        <v>32</v>
      </c>
      <c r="F67252">
        <v>0</v>
      </c>
      <c r="G67252">
        <v>0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>
        <v>0</v>
      </c>
      <c r="O67252">
        <v>0</v>
      </c>
      <c r="P67252">
        <v>0</v>
      </c>
      <c r="Q67252" t="s">
        <v>23</v>
      </c>
      <c r="R67252">
        <v>3452</v>
      </c>
      <c r="S67252">
        <v>1053</v>
      </c>
      <c r="T67252">
        <v>0</v>
      </c>
      <c r="U67252">
        <v>3078</v>
      </c>
      <c r="V67252">
        <v>2885</v>
      </c>
      <c r="W67252">
        <v>1053</v>
      </c>
    </row>
    <row r="67253" spans="1:23" x14ac:dyDescent="0.35">
      <c r="A67253" s="3" t="s">
        <v>544</v>
      </c>
      <c r="B67253" s="1">
        <v>48209</v>
      </c>
      <c r="C67253">
        <v>24</v>
      </c>
      <c r="D67253" t="s">
        <v>143</v>
      </c>
      <c r="E67253" t="s">
        <v>32</v>
      </c>
      <c r="F67253">
        <v>0</v>
      </c>
      <c r="G67253">
        <v>0</v>
      </c>
      <c r="H67253">
        <v>0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>
        <v>0</v>
      </c>
      <c r="O67253">
        <v>0</v>
      </c>
      <c r="P67253">
        <v>0</v>
      </c>
      <c r="Q67253" t="s">
        <v>25</v>
      </c>
      <c r="R67253">
        <v>230191</v>
      </c>
      <c r="S67253">
        <v>26187</v>
      </c>
      <c r="T67253">
        <v>0</v>
      </c>
      <c r="U67253">
        <v>195452</v>
      </c>
      <c r="V67253">
        <v>177577</v>
      </c>
      <c r="W67253">
        <v>26187</v>
      </c>
    </row>
    <row r="67254" spans="1:23" x14ac:dyDescent="0.35">
      <c r="A67254" s="3" t="s">
        <v>544</v>
      </c>
      <c r="B67254" s="1">
        <v>48165</v>
      </c>
      <c r="C67254">
        <v>24</v>
      </c>
      <c r="D67254" t="s">
        <v>125</v>
      </c>
      <c r="E67254" t="s">
        <v>32</v>
      </c>
      <c r="F67254">
        <v>0</v>
      </c>
      <c r="G67254">
        <v>0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>
        <v>0</v>
      </c>
      <c r="O67254">
        <v>0</v>
      </c>
      <c r="P67254">
        <v>0</v>
      </c>
      <c r="Q67254" t="s">
        <v>23</v>
      </c>
      <c r="R67254">
        <v>21492</v>
      </c>
      <c r="S67254">
        <v>1907</v>
      </c>
      <c r="T67254">
        <v>0</v>
      </c>
      <c r="U67254">
        <v>16272</v>
      </c>
      <c r="V67254">
        <v>13730</v>
      </c>
      <c r="W67254">
        <v>1907</v>
      </c>
    </row>
    <row r="67255" spans="1:23" x14ac:dyDescent="0.35">
      <c r="A67255" s="3" t="s">
        <v>544</v>
      </c>
      <c r="B67255" s="1">
        <v>48269</v>
      </c>
      <c r="C67255">
        <v>24</v>
      </c>
      <c r="D67255" t="s">
        <v>57</v>
      </c>
      <c r="E67255" t="s">
        <v>32</v>
      </c>
      <c r="F67255">
        <v>0</v>
      </c>
      <c r="G67255">
        <v>0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>
        <v>0</v>
      </c>
      <c r="O67255">
        <v>0</v>
      </c>
      <c r="P67255">
        <v>0</v>
      </c>
      <c r="Q67255" t="s">
        <v>23</v>
      </c>
      <c r="R67255">
        <v>272</v>
      </c>
      <c r="S67255">
        <v>51</v>
      </c>
      <c r="T67255">
        <v>0</v>
      </c>
      <c r="U67255">
        <v>228</v>
      </c>
      <c r="V67255">
        <v>200</v>
      </c>
      <c r="W67255">
        <v>51</v>
      </c>
    </row>
    <row r="67256" spans="1:23" x14ac:dyDescent="0.35">
      <c r="A67256" s="3" t="s">
        <v>544</v>
      </c>
      <c r="B67256" s="1">
        <v>48387</v>
      </c>
      <c r="C67256">
        <v>24</v>
      </c>
      <c r="D67256" t="s">
        <v>179</v>
      </c>
      <c r="E67256" t="s">
        <v>32</v>
      </c>
      <c r="F67256">
        <v>0</v>
      </c>
      <c r="G67256">
        <v>0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>
        <v>0</v>
      </c>
      <c r="O67256">
        <v>0</v>
      </c>
      <c r="P67256">
        <v>0</v>
      </c>
      <c r="Q67256" t="s">
        <v>23</v>
      </c>
      <c r="R67256">
        <v>12023</v>
      </c>
      <c r="S67256">
        <v>3044</v>
      </c>
      <c r="T67256">
        <v>0</v>
      </c>
      <c r="U67256">
        <v>10471</v>
      </c>
      <c r="V67256">
        <v>9670</v>
      </c>
      <c r="W67256">
        <v>3044</v>
      </c>
    </row>
    <row r="67257" spans="1:23" x14ac:dyDescent="0.35">
      <c r="A67257" s="3" t="s">
        <v>544</v>
      </c>
      <c r="B67257" s="1">
        <v>48281</v>
      </c>
      <c r="C67257">
        <v>24</v>
      </c>
      <c r="D67257" t="s">
        <v>78</v>
      </c>
      <c r="E67257" t="s">
        <v>32</v>
      </c>
      <c r="F67257">
        <v>0</v>
      </c>
      <c r="G67257">
        <v>0</v>
      </c>
      <c r="H67257">
        <v>0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>
        <v>0</v>
      </c>
      <c r="O67257">
        <v>0</v>
      </c>
      <c r="P67257">
        <v>0</v>
      </c>
      <c r="Q67257" t="s">
        <v>25</v>
      </c>
      <c r="R67257">
        <v>21428</v>
      </c>
      <c r="S67257">
        <v>4322</v>
      </c>
      <c r="T67257">
        <v>0</v>
      </c>
      <c r="U67257">
        <v>18515</v>
      </c>
      <c r="V67257">
        <v>16799</v>
      </c>
      <c r="W67257">
        <v>4322</v>
      </c>
    </row>
    <row r="67258" spans="1:23" x14ac:dyDescent="0.35">
      <c r="A67258" s="3" t="s">
        <v>544</v>
      </c>
      <c r="B67258" s="1">
        <v>48447</v>
      </c>
      <c r="C67258">
        <v>24</v>
      </c>
      <c r="D67258" t="s">
        <v>203</v>
      </c>
      <c r="E67258" t="s">
        <v>32</v>
      </c>
      <c r="F67258">
        <v>0</v>
      </c>
      <c r="G67258">
        <v>0</v>
      </c>
      <c r="H67258">
        <v>0</v>
      </c>
      <c r="I67258">
        <v>0</v>
      </c>
      <c r="J67258">
        <v>0</v>
      </c>
      <c r="K67258">
        <v>0</v>
      </c>
      <c r="L67258">
        <v>0</v>
      </c>
      <c r="M67258">
        <v>0</v>
      </c>
      <c r="N67258">
        <v>0</v>
      </c>
      <c r="O67258">
        <v>0</v>
      </c>
      <c r="P67258">
        <v>0</v>
      </c>
      <c r="Q67258" t="s">
        <v>23</v>
      </c>
      <c r="R67258">
        <v>1501</v>
      </c>
      <c r="S67258">
        <v>445</v>
      </c>
      <c r="T67258">
        <v>0</v>
      </c>
      <c r="U67258">
        <v>1313</v>
      </c>
      <c r="V67258">
        <v>1212</v>
      </c>
      <c r="W67258">
        <v>445</v>
      </c>
    </row>
    <row r="67259" spans="1:23" x14ac:dyDescent="0.35">
      <c r="A67259" s="3" t="s">
        <v>544</v>
      </c>
      <c r="B67259" s="1">
        <v>48329</v>
      </c>
      <c r="C67259">
        <v>24</v>
      </c>
      <c r="D67259" t="s">
        <v>115</v>
      </c>
      <c r="E67259" t="s">
        <v>32</v>
      </c>
      <c r="F67259">
        <v>0</v>
      </c>
      <c r="G67259">
        <v>0</v>
      </c>
      <c r="H67259">
        <v>0</v>
      </c>
      <c r="I67259">
        <v>0</v>
      </c>
      <c r="J67259">
        <v>0</v>
      </c>
      <c r="K67259">
        <v>0</v>
      </c>
      <c r="L67259">
        <v>0</v>
      </c>
      <c r="M67259">
        <v>0</v>
      </c>
      <c r="N67259">
        <v>0</v>
      </c>
      <c r="O67259">
        <v>0</v>
      </c>
      <c r="P67259">
        <v>0</v>
      </c>
      <c r="Q67259" t="s">
        <v>25</v>
      </c>
      <c r="R67259">
        <v>176832</v>
      </c>
      <c r="S67259">
        <v>18438</v>
      </c>
      <c r="T67259">
        <v>0</v>
      </c>
      <c r="U67259">
        <v>141069</v>
      </c>
      <c r="V67259">
        <v>126328</v>
      </c>
      <c r="W67259">
        <v>18438</v>
      </c>
    </row>
    <row r="67260" spans="1:23" x14ac:dyDescent="0.35">
      <c r="A67260" s="3" t="s">
        <v>544</v>
      </c>
      <c r="B67260" s="1">
        <v>48005</v>
      </c>
      <c r="C67260">
        <v>24</v>
      </c>
      <c r="D67260" t="s">
        <v>217</v>
      </c>
      <c r="E67260" t="s">
        <v>32</v>
      </c>
      <c r="F67260">
        <v>0</v>
      </c>
      <c r="G67260">
        <v>0</v>
      </c>
      <c r="H67260">
        <v>0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>
        <v>0</v>
      </c>
      <c r="O67260">
        <v>0</v>
      </c>
      <c r="P67260">
        <v>0</v>
      </c>
      <c r="Q67260" t="s">
        <v>23</v>
      </c>
      <c r="R67260">
        <v>86715</v>
      </c>
      <c r="S67260">
        <v>14422</v>
      </c>
      <c r="T67260">
        <v>0</v>
      </c>
      <c r="U67260">
        <v>72305</v>
      </c>
      <c r="V67260">
        <v>64658</v>
      </c>
      <c r="W67260">
        <v>14422</v>
      </c>
    </row>
    <row r="67261" spans="1:23" x14ac:dyDescent="0.35">
      <c r="A67261" s="3" t="s">
        <v>544</v>
      </c>
      <c r="B67261" s="1">
        <v>48275</v>
      </c>
      <c r="C67261">
        <v>24</v>
      </c>
      <c r="D67261" t="s">
        <v>84</v>
      </c>
      <c r="E67261" t="s">
        <v>32</v>
      </c>
      <c r="F67261">
        <v>0</v>
      </c>
      <c r="G67261">
        <v>0</v>
      </c>
      <c r="H67261">
        <v>0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>
        <v>0</v>
      </c>
      <c r="O67261">
        <v>0</v>
      </c>
      <c r="P67261">
        <v>0</v>
      </c>
      <c r="Q67261" t="s">
        <v>23</v>
      </c>
      <c r="R67261">
        <v>3664</v>
      </c>
      <c r="S67261">
        <v>736</v>
      </c>
      <c r="T67261">
        <v>0</v>
      </c>
      <c r="U67261">
        <v>3004</v>
      </c>
      <c r="V67261">
        <v>2709</v>
      </c>
      <c r="W67261">
        <v>736</v>
      </c>
    </row>
    <row r="67262" spans="1:23" x14ac:dyDescent="0.35">
      <c r="A67262" s="3" t="s">
        <v>544</v>
      </c>
      <c r="B67262" s="1">
        <v>48357</v>
      </c>
      <c r="C67262">
        <v>24</v>
      </c>
      <c r="D67262" t="s">
        <v>247</v>
      </c>
      <c r="E67262" t="s">
        <v>32</v>
      </c>
      <c r="F67262">
        <v>0</v>
      </c>
      <c r="G67262">
        <v>0</v>
      </c>
      <c r="H67262">
        <v>0</v>
      </c>
      <c r="I67262">
        <v>0</v>
      </c>
      <c r="J67262">
        <v>0</v>
      </c>
      <c r="K67262">
        <v>0</v>
      </c>
      <c r="L67262">
        <v>0</v>
      </c>
      <c r="M67262">
        <v>0</v>
      </c>
      <c r="N67262">
        <v>0</v>
      </c>
      <c r="O67262">
        <v>0</v>
      </c>
      <c r="P67262">
        <v>0</v>
      </c>
      <c r="Q67262" t="s">
        <v>23</v>
      </c>
      <c r="R67262">
        <v>9836</v>
      </c>
      <c r="S67262">
        <v>1148</v>
      </c>
      <c r="T67262">
        <v>0</v>
      </c>
      <c r="U67262">
        <v>7856</v>
      </c>
      <c r="V67262">
        <v>6785</v>
      </c>
      <c r="W67262">
        <v>1148</v>
      </c>
    </row>
    <row r="67263" spans="1:23" x14ac:dyDescent="0.35">
      <c r="A67263" s="3" t="s">
        <v>544</v>
      </c>
      <c r="B67263" s="1">
        <v>48259</v>
      </c>
      <c r="C67263">
        <v>24</v>
      </c>
      <c r="D67263" t="s">
        <v>83</v>
      </c>
      <c r="E67263" t="s">
        <v>32</v>
      </c>
      <c r="F67263">
        <v>0</v>
      </c>
      <c r="G67263">
        <v>0</v>
      </c>
      <c r="H67263">
        <v>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>
        <v>0</v>
      </c>
      <c r="O67263">
        <v>0</v>
      </c>
      <c r="P67263">
        <v>0</v>
      </c>
      <c r="Q67263" t="s">
        <v>25</v>
      </c>
      <c r="R67263">
        <v>47431</v>
      </c>
      <c r="S67263">
        <v>9152</v>
      </c>
      <c r="T67263">
        <v>0</v>
      </c>
      <c r="U67263">
        <v>40785</v>
      </c>
      <c r="V67263">
        <v>36463</v>
      </c>
      <c r="W67263">
        <v>9152</v>
      </c>
    </row>
    <row r="67264" spans="1:23" x14ac:dyDescent="0.35">
      <c r="A67264" s="3" t="s">
        <v>544</v>
      </c>
      <c r="B67264" s="1">
        <v>48025</v>
      </c>
      <c r="C67264">
        <v>24</v>
      </c>
      <c r="D67264" t="s">
        <v>101</v>
      </c>
      <c r="E67264" t="s">
        <v>32</v>
      </c>
      <c r="F67264">
        <v>0</v>
      </c>
      <c r="G67264">
        <v>0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>
        <v>0</v>
      </c>
      <c r="O67264">
        <v>0</v>
      </c>
      <c r="P67264">
        <v>0</v>
      </c>
      <c r="Q67264" t="s">
        <v>23</v>
      </c>
      <c r="R67264">
        <v>32565</v>
      </c>
      <c r="S67264">
        <v>4091</v>
      </c>
      <c r="T67264">
        <v>0</v>
      </c>
      <c r="U67264">
        <v>28079</v>
      </c>
      <c r="V67264">
        <v>25742</v>
      </c>
      <c r="W67264">
        <v>4091</v>
      </c>
    </row>
    <row r="67265" spans="1:23" x14ac:dyDescent="0.35">
      <c r="A67265" s="3" t="s">
        <v>544</v>
      </c>
      <c r="B67265" s="1">
        <v>48419</v>
      </c>
      <c r="C67265">
        <v>24</v>
      </c>
      <c r="D67265" t="s">
        <v>94</v>
      </c>
      <c r="E67265" t="s">
        <v>32</v>
      </c>
      <c r="F67265">
        <v>0</v>
      </c>
      <c r="G67265">
        <v>0</v>
      </c>
      <c r="H67265">
        <v>0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>
        <v>0</v>
      </c>
      <c r="O67265">
        <v>0</v>
      </c>
      <c r="P67265">
        <v>0</v>
      </c>
      <c r="Q67265" t="s">
        <v>23</v>
      </c>
      <c r="R67265">
        <v>25274</v>
      </c>
      <c r="S67265">
        <v>4532</v>
      </c>
      <c r="T67265">
        <v>0</v>
      </c>
      <c r="U67265">
        <v>20942</v>
      </c>
      <c r="V67265">
        <v>18710</v>
      </c>
      <c r="W67265">
        <v>4532</v>
      </c>
    </row>
    <row r="67266" spans="1:23" x14ac:dyDescent="0.35">
      <c r="A67266" s="3" t="s">
        <v>544</v>
      </c>
      <c r="B67266" s="1">
        <v>48229</v>
      </c>
      <c r="C67266">
        <v>24</v>
      </c>
      <c r="D67266" t="s">
        <v>277</v>
      </c>
      <c r="E67266" t="s">
        <v>32</v>
      </c>
      <c r="F67266">
        <v>0</v>
      </c>
      <c r="G67266">
        <v>0</v>
      </c>
      <c r="H67266">
        <v>0</v>
      </c>
      <c r="I67266">
        <v>0</v>
      </c>
      <c r="J67266">
        <v>0</v>
      </c>
      <c r="K67266">
        <v>0</v>
      </c>
      <c r="L67266">
        <v>0</v>
      </c>
      <c r="M67266">
        <v>0</v>
      </c>
      <c r="N67266">
        <v>0</v>
      </c>
      <c r="O67266">
        <v>0</v>
      </c>
      <c r="P67266">
        <v>0</v>
      </c>
      <c r="Q67266" t="s">
        <v>25</v>
      </c>
      <c r="R67266">
        <v>4886</v>
      </c>
      <c r="S67266">
        <v>775</v>
      </c>
      <c r="T67266">
        <v>0</v>
      </c>
      <c r="U67266">
        <v>4196</v>
      </c>
      <c r="V67266">
        <v>3869</v>
      </c>
      <c r="W67266">
        <v>775</v>
      </c>
    </row>
    <row r="67267" spans="1:23" x14ac:dyDescent="0.35">
      <c r="A67267" s="3" t="s">
        <v>544</v>
      </c>
      <c r="B67267" s="1">
        <v>48043</v>
      </c>
      <c r="C67267">
        <v>24</v>
      </c>
      <c r="D67267" t="s">
        <v>256</v>
      </c>
      <c r="E67267" t="s">
        <v>32</v>
      </c>
      <c r="F67267">
        <v>0</v>
      </c>
      <c r="G67267">
        <v>0</v>
      </c>
      <c r="H67267">
        <v>0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>
        <v>0</v>
      </c>
      <c r="O67267">
        <v>0</v>
      </c>
      <c r="P67267">
        <v>0</v>
      </c>
      <c r="Q67267" t="s">
        <v>23</v>
      </c>
      <c r="R67267">
        <v>9203</v>
      </c>
      <c r="S67267">
        <v>2231</v>
      </c>
      <c r="T67267">
        <v>0</v>
      </c>
      <c r="U67267">
        <v>8099</v>
      </c>
      <c r="V67267">
        <v>7523</v>
      </c>
      <c r="W67267">
        <v>2231</v>
      </c>
    </row>
    <row r="67268" spans="1:23" x14ac:dyDescent="0.35">
      <c r="A67268" s="3" t="s">
        <v>544</v>
      </c>
      <c r="B67268" s="1">
        <v>48435</v>
      </c>
      <c r="C67268">
        <v>24</v>
      </c>
      <c r="D67268" t="s">
        <v>255</v>
      </c>
      <c r="E67268" t="s">
        <v>32</v>
      </c>
      <c r="F67268">
        <v>0</v>
      </c>
      <c r="G67268">
        <v>0</v>
      </c>
      <c r="H67268">
        <v>0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  <c r="P67268">
        <v>0</v>
      </c>
      <c r="Q67268" t="s">
        <v>23</v>
      </c>
      <c r="R67268">
        <v>3776</v>
      </c>
      <c r="S67268">
        <v>723</v>
      </c>
      <c r="T67268">
        <v>0</v>
      </c>
      <c r="U67268">
        <v>3198</v>
      </c>
      <c r="V67268">
        <v>2886</v>
      </c>
      <c r="W67268">
        <v>723</v>
      </c>
    </row>
    <row r="67269" spans="1:23" x14ac:dyDescent="0.35">
      <c r="A67269" s="3" t="s">
        <v>544</v>
      </c>
      <c r="B67269" s="1">
        <v>48363</v>
      </c>
      <c r="C67269">
        <v>24</v>
      </c>
      <c r="D67269" t="s">
        <v>235</v>
      </c>
      <c r="E67269" t="s">
        <v>32</v>
      </c>
      <c r="F67269">
        <v>0</v>
      </c>
      <c r="G67269">
        <v>0</v>
      </c>
      <c r="H67269">
        <v>0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>
        <v>0</v>
      </c>
      <c r="O67269">
        <v>0</v>
      </c>
      <c r="P67269">
        <v>0</v>
      </c>
      <c r="Q67269" t="s">
        <v>23</v>
      </c>
      <c r="R67269">
        <v>29189</v>
      </c>
      <c r="S67269">
        <v>5893</v>
      </c>
      <c r="T67269">
        <v>0</v>
      </c>
      <c r="U67269">
        <v>24743</v>
      </c>
      <c r="V67269">
        <v>22476</v>
      </c>
      <c r="W67269">
        <v>5893</v>
      </c>
    </row>
    <row r="67270" spans="1:23" x14ac:dyDescent="0.35">
      <c r="A67270" s="3" t="s">
        <v>544</v>
      </c>
      <c r="B67270" s="1">
        <v>48107</v>
      </c>
      <c r="C67270">
        <v>24</v>
      </c>
      <c r="D67270" t="s">
        <v>45</v>
      </c>
      <c r="E67270" t="s">
        <v>32</v>
      </c>
      <c r="F67270">
        <v>0</v>
      </c>
      <c r="G67270">
        <v>0</v>
      </c>
      <c r="H67270">
        <v>0</v>
      </c>
      <c r="I67270">
        <v>0</v>
      </c>
      <c r="J67270">
        <v>0</v>
      </c>
      <c r="K67270">
        <v>0</v>
      </c>
      <c r="L67270">
        <v>0</v>
      </c>
      <c r="M67270">
        <v>0</v>
      </c>
      <c r="N67270">
        <v>0</v>
      </c>
      <c r="O67270">
        <v>0</v>
      </c>
      <c r="P67270">
        <v>0</v>
      </c>
      <c r="Q67270" t="s">
        <v>25</v>
      </c>
      <c r="R67270">
        <v>5737</v>
      </c>
      <c r="S67270">
        <v>1085</v>
      </c>
      <c r="T67270">
        <v>0</v>
      </c>
      <c r="U67270">
        <v>4808</v>
      </c>
      <c r="V67270">
        <v>4242</v>
      </c>
      <c r="W67270">
        <v>1085</v>
      </c>
    </row>
    <row r="67271" spans="1:23" x14ac:dyDescent="0.35">
      <c r="A67271" s="3" t="s">
        <v>544</v>
      </c>
      <c r="B67271" s="1">
        <v>48343</v>
      </c>
      <c r="C67271">
        <v>24</v>
      </c>
      <c r="D67271" t="s">
        <v>132</v>
      </c>
      <c r="E67271" t="s">
        <v>32</v>
      </c>
      <c r="F67271">
        <v>0</v>
      </c>
      <c r="G67271">
        <v>0</v>
      </c>
      <c r="H67271">
        <v>0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>
        <v>0</v>
      </c>
      <c r="O67271">
        <v>0</v>
      </c>
      <c r="P67271">
        <v>0</v>
      </c>
      <c r="Q67271" t="s">
        <v>23</v>
      </c>
      <c r="R67271">
        <v>12388</v>
      </c>
      <c r="S67271">
        <v>2730</v>
      </c>
      <c r="T67271">
        <v>0</v>
      </c>
      <c r="U67271">
        <v>10497</v>
      </c>
      <c r="V67271">
        <v>9531</v>
      </c>
      <c r="W67271">
        <v>2730</v>
      </c>
    </row>
    <row r="67272" spans="1:23" x14ac:dyDescent="0.35">
      <c r="A67272" s="3" t="s">
        <v>544</v>
      </c>
      <c r="B67272" s="1">
        <v>48451</v>
      </c>
      <c r="C67272">
        <v>24</v>
      </c>
      <c r="D67272" t="s">
        <v>126</v>
      </c>
      <c r="E67272" t="s">
        <v>32</v>
      </c>
      <c r="F67272">
        <v>0</v>
      </c>
      <c r="G67272">
        <v>0</v>
      </c>
      <c r="H67272">
        <v>0</v>
      </c>
      <c r="I67272">
        <v>0</v>
      </c>
      <c r="J67272">
        <v>0</v>
      </c>
      <c r="K67272">
        <v>0</v>
      </c>
      <c r="L67272">
        <v>0</v>
      </c>
      <c r="M67272">
        <v>0</v>
      </c>
      <c r="N67272">
        <v>0</v>
      </c>
      <c r="O67272">
        <v>0</v>
      </c>
      <c r="P67272">
        <v>0</v>
      </c>
      <c r="Q67272" t="s">
        <v>25</v>
      </c>
      <c r="R67272">
        <v>119200</v>
      </c>
      <c r="S67272">
        <v>18625</v>
      </c>
      <c r="T67272">
        <v>0</v>
      </c>
      <c r="U67272">
        <v>100039</v>
      </c>
      <c r="V67272">
        <v>90867</v>
      </c>
      <c r="W67272">
        <v>18625</v>
      </c>
    </row>
    <row r="67273" spans="1:23" x14ac:dyDescent="0.35">
      <c r="A67273" s="3" t="s">
        <v>544</v>
      </c>
      <c r="B67273" s="1">
        <v>48065</v>
      </c>
      <c r="C67273">
        <v>24</v>
      </c>
      <c r="D67273" t="s">
        <v>238</v>
      </c>
      <c r="E67273" t="s">
        <v>32</v>
      </c>
      <c r="F67273">
        <v>0</v>
      </c>
      <c r="G67273">
        <v>0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>
        <v>0</v>
      </c>
      <c r="O67273">
        <v>0</v>
      </c>
      <c r="P67273">
        <v>0</v>
      </c>
      <c r="Q67273" t="s">
        <v>25</v>
      </c>
      <c r="R67273">
        <v>5926</v>
      </c>
      <c r="S67273">
        <v>1250</v>
      </c>
      <c r="T67273">
        <v>0</v>
      </c>
      <c r="U67273">
        <v>5065</v>
      </c>
      <c r="V67273">
        <v>4540</v>
      </c>
      <c r="W67273">
        <v>1250</v>
      </c>
    </row>
    <row r="67274" spans="1:23" x14ac:dyDescent="0.35">
      <c r="A67274" s="3" t="s">
        <v>544</v>
      </c>
      <c r="B67274" s="1">
        <v>48449</v>
      </c>
      <c r="C67274">
        <v>24</v>
      </c>
      <c r="D67274" t="s">
        <v>168</v>
      </c>
      <c r="E67274" t="s">
        <v>32</v>
      </c>
      <c r="F67274">
        <v>0</v>
      </c>
      <c r="G67274">
        <v>0</v>
      </c>
      <c r="H67274">
        <v>0</v>
      </c>
      <c r="I67274">
        <v>0</v>
      </c>
      <c r="J67274">
        <v>0</v>
      </c>
      <c r="K67274">
        <v>0</v>
      </c>
      <c r="L67274">
        <v>0</v>
      </c>
      <c r="M67274">
        <v>0</v>
      </c>
      <c r="N67274">
        <v>0</v>
      </c>
      <c r="O67274">
        <v>0</v>
      </c>
      <c r="P67274">
        <v>0</v>
      </c>
      <c r="Q67274" t="s">
        <v>23</v>
      </c>
      <c r="R67274">
        <v>32750</v>
      </c>
      <c r="S67274">
        <v>4845</v>
      </c>
      <c r="T67274">
        <v>0</v>
      </c>
      <c r="U67274">
        <v>26495</v>
      </c>
      <c r="V67274">
        <v>23357</v>
      </c>
      <c r="W67274">
        <v>4845</v>
      </c>
    </row>
    <row r="67275" spans="1:23" x14ac:dyDescent="0.35">
      <c r="A67275" s="3" t="s">
        <v>544</v>
      </c>
      <c r="B67275" s="1">
        <v>48085</v>
      </c>
      <c r="C67275">
        <v>24</v>
      </c>
      <c r="D67275" t="s">
        <v>81</v>
      </c>
      <c r="E67275" t="s">
        <v>32</v>
      </c>
      <c r="F67275">
        <v>0</v>
      </c>
      <c r="G67275">
        <v>0</v>
      </c>
      <c r="H67275">
        <v>0</v>
      </c>
      <c r="I67275">
        <v>0</v>
      </c>
      <c r="J67275">
        <v>0</v>
      </c>
      <c r="K67275">
        <v>0</v>
      </c>
      <c r="L67275">
        <v>0</v>
      </c>
      <c r="M67275">
        <v>0</v>
      </c>
      <c r="N67275">
        <v>0</v>
      </c>
      <c r="O67275">
        <v>0</v>
      </c>
      <c r="P67275">
        <v>0</v>
      </c>
      <c r="Q67275" t="s">
        <v>25</v>
      </c>
      <c r="R67275">
        <v>1034730</v>
      </c>
      <c r="S67275">
        <v>116575</v>
      </c>
      <c r="T67275">
        <v>0</v>
      </c>
      <c r="U67275">
        <v>867311</v>
      </c>
      <c r="V67275">
        <v>769461</v>
      </c>
      <c r="W67275">
        <v>116575</v>
      </c>
    </row>
    <row r="67276" spans="1:23" x14ac:dyDescent="0.35">
      <c r="A67276" s="3" t="s">
        <v>544</v>
      </c>
      <c r="B67276" s="1">
        <v>48475</v>
      </c>
      <c r="C67276">
        <v>24</v>
      </c>
      <c r="D67276" t="s">
        <v>75</v>
      </c>
      <c r="E67276" t="s">
        <v>32</v>
      </c>
      <c r="F67276">
        <v>0</v>
      </c>
      <c r="G67276">
        <v>0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>
        <v>0</v>
      </c>
      <c r="O67276">
        <v>0</v>
      </c>
      <c r="P67276">
        <v>0</v>
      </c>
      <c r="Q67276" t="s">
        <v>23</v>
      </c>
      <c r="R67276">
        <v>11998</v>
      </c>
      <c r="S67276">
        <v>1629</v>
      </c>
      <c r="T67276">
        <v>0</v>
      </c>
      <c r="U67276">
        <v>9671</v>
      </c>
      <c r="V67276">
        <v>8538</v>
      </c>
      <c r="W67276">
        <v>1629</v>
      </c>
    </row>
    <row r="67277" spans="1:23" x14ac:dyDescent="0.35">
      <c r="A67277" s="3" t="s">
        <v>544</v>
      </c>
      <c r="B67277" s="1">
        <v>48175</v>
      </c>
      <c r="C67277">
        <v>24</v>
      </c>
      <c r="D67277" t="s">
        <v>214</v>
      </c>
      <c r="E67277" t="s">
        <v>32</v>
      </c>
      <c r="F67277">
        <v>0</v>
      </c>
      <c r="G67277">
        <v>0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>
        <v>0</v>
      </c>
      <c r="O67277">
        <v>0</v>
      </c>
      <c r="P67277">
        <v>0</v>
      </c>
      <c r="Q67277" t="s">
        <v>25</v>
      </c>
      <c r="R67277">
        <v>7658</v>
      </c>
      <c r="S67277">
        <v>1832</v>
      </c>
      <c r="T67277">
        <v>0</v>
      </c>
      <c r="U67277">
        <v>6653</v>
      </c>
      <c r="V67277">
        <v>6071</v>
      </c>
      <c r="W67277">
        <v>1832</v>
      </c>
    </row>
    <row r="67278" spans="1:23" x14ac:dyDescent="0.35">
      <c r="A67278" s="3" t="s">
        <v>544</v>
      </c>
      <c r="B67278" s="1">
        <v>48215</v>
      </c>
      <c r="C67278">
        <v>24</v>
      </c>
      <c r="D67278" t="s">
        <v>191</v>
      </c>
      <c r="E67278" t="s">
        <v>32</v>
      </c>
      <c r="F67278">
        <v>0</v>
      </c>
      <c r="G67278">
        <v>0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>
        <v>0</v>
      </c>
      <c r="O67278">
        <v>0</v>
      </c>
      <c r="P67278">
        <v>0</v>
      </c>
      <c r="Q67278" t="s">
        <v>25</v>
      </c>
      <c r="R67278">
        <v>868707</v>
      </c>
      <c r="S67278">
        <v>98328</v>
      </c>
      <c r="T67278">
        <v>0</v>
      </c>
      <c r="U67278">
        <v>683134</v>
      </c>
      <c r="V67278">
        <v>589575</v>
      </c>
      <c r="W67278">
        <v>98328</v>
      </c>
    </row>
    <row r="67279" spans="1:23" x14ac:dyDescent="0.35">
      <c r="A67279" s="3" t="s">
        <v>544</v>
      </c>
      <c r="B67279" s="1">
        <v>48317</v>
      </c>
      <c r="C67279">
        <v>24</v>
      </c>
      <c r="D67279" t="s">
        <v>85</v>
      </c>
      <c r="E67279" t="s">
        <v>32</v>
      </c>
      <c r="F67279">
        <v>0</v>
      </c>
      <c r="G67279">
        <v>0</v>
      </c>
      <c r="H67279">
        <v>0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>
        <v>0</v>
      </c>
      <c r="O67279">
        <v>0</v>
      </c>
      <c r="P67279">
        <v>0</v>
      </c>
      <c r="Q67279" t="s">
        <v>25</v>
      </c>
      <c r="R67279">
        <v>5771</v>
      </c>
      <c r="S67279">
        <v>659</v>
      </c>
      <c r="T67279">
        <v>0</v>
      </c>
      <c r="U67279">
        <v>4529</v>
      </c>
      <c r="V67279">
        <v>3962</v>
      </c>
      <c r="W67279">
        <v>659</v>
      </c>
    </row>
    <row r="67280" spans="1:23" x14ac:dyDescent="0.35">
      <c r="A67280" s="3" t="s">
        <v>544</v>
      </c>
      <c r="B67280" s="1">
        <v>48013</v>
      </c>
      <c r="C67280">
        <v>24</v>
      </c>
      <c r="D67280" t="s">
        <v>37</v>
      </c>
      <c r="E67280" t="s">
        <v>32</v>
      </c>
      <c r="F67280">
        <v>0</v>
      </c>
      <c r="G67280">
        <v>0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>
        <v>0</v>
      </c>
      <c r="O67280">
        <v>0</v>
      </c>
      <c r="P67280">
        <v>0</v>
      </c>
      <c r="Q67280" t="s">
        <v>25</v>
      </c>
      <c r="R67280">
        <v>51153</v>
      </c>
      <c r="S67280">
        <v>7605</v>
      </c>
      <c r="T67280">
        <v>0</v>
      </c>
      <c r="U67280">
        <v>41958</v>
      </c>
      <c r="V67280">
        <v>37245</v>
      </c>
      <c r="W67280">
        <v>7605</v>
      </c>
    </row>
    <row r="67281" spans="1:23" x14ac:dyDescent="0.35">
      <c r="A67281" s="3" t="s">
        <v>544</v>
      </c>
      <c r="B67281" s="1">
        <v>48293</v>
      </c>
      <c r="C67281">
        <v>24</v>
      </c>
      <c r="D67281" t="s">
        <v>121</v>
      </c>
      <c r="E67281" t="s">
        <v>32</v>
      </c>
      <c r="F67281">
        <v>0</v>
      </c>
      <c r="G67281">
        <v>0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0</v>
      </c>
      <c r="N67281">
        <v>0</v>
      </c>
      <c r="O67281">
        <v>0</v>
      </c>
      <c r="P67281">
        <v>0</v>
      </c>
      <c r="Q67281" t="s">
        <v>23</v>
      </c>
      <c r="R67281">
        <v>23437</v>
      </c>
      <c r="S67281">
        <v>4670</v>
      </c>
      <c r="T67281">
        <v>0</v>
      </c>
      <c r="U67281">
        <v>19992</v>
      </c>
      <c r="V67281">
        <v>18276</v>
      </c>
      <c r="W67281">
        <v>4670</v>
      </c>
    </row>
    <row r="67282" spans="1:23" x14ac:dyDescent="0.35">
      <c r="A67282" s="3" t="s">
        <v>544</v>
      </c>
      <c r="B67282" s="1">
        <v>48279</v>
      </c>
      <c r="C67282">
        <v>24</v>
      </c>
      <c r="D67282" t="s">
        <v>149</v>
      </c>
      <c r="E67282" t="s">
        <v>32</v>
      </c>
      <c r="F67282">
        <v>0</v>
      </c>
      <c r="G67282">
        <v>0</v>
      </c>
      <c r="H67282">
        <v>0</v>
      </c>
      <c r="I67282">
        <v>0</v>
      </c>
      <c r="J67282">
        <v>0</v>
      </c>
      <c r="K67282">
        <v>0</v>
      </c>
      <c r="L67282">
        <v>0</v>
      </c>
      <c r="M67282">
        <v>0</v>
      </c>
      <c r="N67282">
        <v>0</v>
      </c>
      <c r="O67282">
        <v>0</v>
      </c>
      <c r="P67282">
        <v>0</v>
      </c>
      <c r="Q67282" t="s">
        <v>23</v>
      </c>
      <c r="R67282">
        <v>12893</v>
      </c>
      <c r="S67282">
        <v>2240</v>
      </c>
      <c r="T67282">
        <v>0</v>
      </c>
      <c r="U67282">
        <v>10574</v>
      </c>
      <c r="V67282">
        <v>9343</v>
      </c>
      <c r="W67282">
        <v>2240</v>
      </c>
    </row>
    <row r="67283" spans="1:23" x14ac:dyDescent="0.35">
      <c r="A67283" s="3" t="s">
        <v>544</v>
      </c>
      <c r="B67283" s="1">
        <v>48233</v>
      </c>
      <c r="C67283">
        <v>24</v>
      </c>
      <c r="D67283" t="s">
        <v>117</v>
      </c>
      <c r="E67283" t="s">
        <v>32</v>
      </c>
      <c r="F67283">
        <v>0</v>
      </c>
      <c r="G67283">
        <v>0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>
        <v>0</v>
      </c>
      <c r="O67283">
        <v>0</v>
      </c>
      <c r="P67283">
        <v>0</v>
      </c>
      <c r="Q67283" t="s">
        <v>23</v>
      </c>
      <c r="R67283">
        <v>20938</v>
      </c>
      <c r="S67283">
        <v>3581</v>
      </c>
      <c r="T67283">
        <v>0</v>
      </c>
      <c r="U67283">
        <v>17465</v>
      </c>
      <c r="V67283">
        <v>15631</v>
      </c>
      <c r="W67283">
        <v>3581</v>
      </c>
    </row>
    <row r="67284" spans="1:23" x14ac:dyDescent="0.35">
      <c r="A67284" s="3" t="s">
        <v>544</v>
      </c>
      <c r="B67284" s="1">
        <v>48127</v>
      </c>
      <c r="C67284">
        <v>24</v>
      </c>
      <c r="D67284" t="s">
        <v>82</v>
      </c>
      <c r="E67284" t="s">
        <v>32</v>
      </c>
      <c r="F67284">
        <v>0</v>
      </c>
      <c r="G67284">
        <v>0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>
        <v>0</v>
      </c>
      <c r="O67284">
        <v>0</v>
      </c>
      <c r="P67284">
        <v>0</v>
      </c>
      <c r="Q67284" t="s">
        <v>23</v>
      </c>
      <c r="R67284">
        <v>10124</v>
      </c>
      <c r="S67284">
        <v>1749</v>
      </c>
      <c r="T67284">
        <v>0</v>
      </c>
      <c r="U67284">
        <v>8236</v>
      </c>
      <c r="V67284">
        <v>7223</v>
      </c>
      <c r="W67284">
        <v>1749</v>
      </c>
    </row>
    <row r="67285" spans="1:23" x14ac:dyDescent="0.35">
      <c r="A67285" s="3" t="s">
        <v>544</v>
      </c>
      <c r="B67285" s="1">
        <v>48353</v>
      </c>
      <c r="C67285">
        <v>24</v>
      </c>
      <c r="D67285" t="s">
        <v>182</v>
      </c>
      <c r="E67285" t="s">
        <v>32</v>
      </c>
      <c r="F67285">
        <v>0</v>
      </c>
      <c r="G67285">
        <v>0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>
        <v>0</v>
      </c>
      <c r="O67285">
        <v>0</v>
      </c>
      <c r="P67285">
        <v>0</v>
      </c>
      <c r="Q67285" t="s">
        <v>23</v>
      </c>
      <c r="R67285">
        <v>14714</v>
      </c>
      <c r="S67285">
        <v>2737</v>
      </c>
      <c r="T67285">
        <v>0</v>
      </c>
      <c r="U67285">
        <v>12205</v>
      </c>
      <c r="V67285">
        <v>10885</v>
      </c>
      <c r="W67285">
        <v>2737</v>
      </c>
    </row>
    <row r="67286" spans="1:23" x14ac:dyDescent="0.35">
      <c r="A67286" s="3" t="s">
        <v>544</v>
      </c>
      <c r="B67286" s="1">
        <v>48135</v>
      </c>
      <c r="C67286">
        <v>24</v>
      </c>
      <c r="D67286" t="s">
        <v>128</v>
      </c>
      <c r="E67286" t="s">
        <v>32</v>
      </c>
      <c r="F67286">
        <v>0</v>
      </c>
      <c r="G67286">
        <v>0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>
        <v>0</v>
      </c>
      <c r="O67286">
        <v>0</v>
      </c>
      <c r="P67286">
        <v>0</v>
      </c>
      <c r="Q67286" t="s">
        <v>25</v>
      </c>
      <c r="R67286">
        <v>166223</v>
      </c>
      <c r="S67286">
        <v>15970</v>
      </c>
      <c r="T67286">
        <v>0</v>
      </c>
      <c r="U67286">
        <v>131330</v>
      </c>
      <c r="V67286">
        <v>115893</v>
      </c>
      <c r="W67286">
        <v>15970</v>
      </c>
    </row>
    <row r="67287" spans="1:23" x14ac:dyDescent="0.35">
      <c r="A67287" s="3" t="s">
        <v>544</v>
      </c>
      <c r="B67287" s="1">
        <v>48241</v>
      </c>
      <c r="C67287">
        <v>24</v>
      </c>
      <c r="D67287" t="s">
        <v>56</v>
      </c>
      <c r="E67287" t="s">
        <v>32</v>
      </c>
      <c r="F67287">
        <v>0</v>
      </c>
      <c r="G67287">
        <v>0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>
        <v>0</v>
      </c>
      <c r="O67287">
        <v>0</v>
      </c>
      <c r="P67287">
        <v>0</v>
      </c>
      <c r="Q67287" t="s">
        <v>23</v>
      </c>
      <c r="R67287">
        <v>35529</v>
      </c>
      <c r="S67287">
        <v>7187</v>
      </c>
      <c r="T67287">
        <v>0</v>
      </c>
      <c r="U67287">
        <v>30044</v>
      </c>
      <c r="V67287">
        <v>27090</v>
      </c>
      <c r="W67287">
        <v>7187</v>
      </c>
    </row>
    <row r="67288" spans="1:23" x14ac:dyDescent="0.35">
      <c r="A67288" s="3" t="s">
        <v>544</v>
      </c>
      <c r="B67288" s="1">
        <v>48053</v>
      </c>
      <c r="C67288">
        <v>24</v>
      </c>
      <c r="D67288" t="s">
        <v>279</v>
      </c>
      <c r="E67288" t="s">
        <v>32</v>
      </c>
      <c r="F67288">
        <v>0</v>
      </c>
      <c r="G67288">
        <v>0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>
        <v>0</v>
      </c>
      <c r="O67288">
        <v>0</v>
      </c>
      <c r="P67288">
        <v>0</v>
      </c>
      <c r="Q67288" t="s">
        <v>23</v>
      </c>
      <c r="R67288">
        <v>48155</v>
      </c>
      <c r="S67288">
        <v>10999</v>
      </c>
      <c r="T67288">
        <v>0</v>
      </c>
      <c r="U67288">
        <v>41622</v>
      </c>
      <c r="V67288">
        <v>38011</v>
      </c>
      <c r="W67288">
        <v>10999</v>
      </c>
    </row>
    <row r="67289" spans="1:23" x14ac:dyDescent="0.35">
      <c r="A67289" s="3" t="s">
        <v>544</v>
      </c>
      <c r="B67289" s="1">
        <v>48445</v>
      </c>
      <c r="C67289">
        <v>24</v>
      </c>
      <c r="D67289" t="s">
        <v>185</v>
      </c>
      <c r="E67289" t="s">
        <v>32</v>
      </c>
      <c r="F67289">
        <v>0</v>
      </c>
      <c r="G67289">
        <v>0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>
        <v>0</v>
      </c>
      <c r="O67289">
        <v>0</v>
      </c>
      <c r="P67289">
        <v>0</v>
      </c>
      <c r="Q67289" t="s">
        <v>23</v>
      </c>
      <c r="R67289">
        <v>12337</v>
      </c>
      <c r="S67289">
        <v>1858</v>
      </c>
      <c r="T67289">
        <v>0</v>
      </c>
      <c r="U67289">
        <v>10060</v>
      </c>
      <c r="V67289">
        <v>8979</v>
      </c>
      <c r="W67289">
        <v>1858</v>
      </c>
    </row>
    <row r="67290" spans="1:23" x14ac:dyDescent="0.35">
      <c r="A67290" s="3" t="s">
        <v>544</v>
      </c>
      <c r="B67290" s="1">
        <v>48369</v>
      </c>
      <c r="C67290">
        <v>24</v>
      </c>
      <c r="D67290" t="s">
        <v>109</v>
      </c>
      <c r="E67290" t="s">
        <v>32</v>
      </c>
      <c r="F67290">
        <v>0</v>
      </c>
      <c r="G67290">
        <v>0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>
        <v>0</v>
      </c>
      <c r="O67290">
        <v>0</v>
      </c>
      <c r="P67290">
        <v>0</v>
      </c>
      <c r="Q67290" t="s">
        <v>23</v>
      </c>
      <c r="R67290">
        <v>9605</v>
      </c>
      <c r="S67290">
        <v>1366</v>
      </c>
      <c r="T67290">
        <v>0</v>
      </c>
      <c r="U67290">
        <v>7843</v>
      </c>
      <c r="V67290">
        <v>6895</v>
      </c>
      <c r="W67290">
        <v>1366</v>
      </c>
    </row>
    <row r="67291" spans="1:23" x14ac:dyDescent="0.35">
      <c r="A67291" s="3" t="s">
        <v>544</v>
      </c>
      <c r="B67291" s="1">
        <v>48133</v>
      </c>
      <c r="C67291">
        <v>24</v>
      </c>
      <c r="D67291" t="s">
        <v>260</v>
      </c>
      <c r="E67291" t="s">
        <v>32</v>
      </c>
      <c r="F67291">
        <v>0</v>
      </c>
      <c r="G67291">
        <v>0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>
        <v>0</v>
      </c>
      <c r="O67291">
        <v>0</v>
      </c>
      <c r="P67291">
        <v>0</v>
      </c>
      <c r="Q67291" t="s">
        <v>23</v>
      </c>
      <c r="R67291">
        <v>18360</v>
      </c>
      <c r="S67291">
        <v>4054</v>
      </c>
      <c r="T67291">
        <v>0</v>
      </c>
      <c r="U67291">
        <v>15867</v>
      </c>
      <c r="V67291">
        <v>14477</v>
      </c>
      <c r="W67291">
        <v>4054</v>
      </c>
    </row>
    <row r="67292" spans="1:23" x14ac:dyDescent="0.35">
      <c r="A67292" s="3" t="s">
        <v>544</v>
      </c>
      <c r="B67292" s="1">
        <v>48195</v>
      </c>
      <c r="C67292">
        <v>24</v>
      </c>
      <c r="D67292" t="s">
        <v>276</v>
      </c>
      <c r="E67292" t="s">
        <v>32</v>
      </c>
      <c r="F67292">
        <v>0</v>
      </c>
      <c r="G67292">
        <v>0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>
        <v>0</v>
      </c>
      <c r="O67292">
        <v>0</v>
      </c>
      <c r="P67292">
        <v>0</v>
      </c>
      <c r="Q67292" t="s">
        <v>23</v>
      </c>
      <c r="R67292">
        <v>5399</v>
      </c>
      <c r="S67292">
        <v>812</v>
      </c>
      <c r="T67292">
        <v>0</v>
      </c>
      <c r="U67292">
        <v>4393</v>
      </c>
      <c r="V67292">
        <v>3796</v>
      </c>
      <c r="W67292">
        <v>812</v>
      </c>
    </row>
    <row r="67293" spans="1:23" x14ac:dyDescent="0.35">
      <c r="A67293" s="3" t="s">
        <v>544</v>
      </c>
      <c r="B67293" s="1">
        <v>48421</v>
      </c>
      <c r="C67293">
        <v>24</v>
      </c>
      <c r="D67293" t="s">
        <v>140</v>
      </c>
      <c r="E67293" t="s">
        <v>32</v>
      </c>
      <c r="F67293">
        <v>0</v>
      </c>
      <c r="G67293">
        <v>0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>
        <v>0</v>
      </c>
      <c r="O67293">
        <v>0</v>
      </c>
      <c r="P67293">
        <v>0</v>
      </c>
      <c r="Q67293" t="s">
        <v>23</v>
      </c>
      <c r="R67293">
        <v>3022</v>
      </c>
      <c r="S67293">
        <v>462</v>
      </c>
      <c r="T67293">
        <v>0</v>
      </c>
      <c r="U67293">
        <v>2512</v>
      </c>
      <c r="V67293">
        <v>2214</v>
      </c>
      <c r="W67293">
        <v>462</v>
      </c>
    </row>
    <row r="67294" spans="1:23" x14ac:dyDescent="0.35">
      <c r="A67294" s="3" t="s">
        <v>544</v>
      </c>
      <c r="B67294" s="1">
        <v>48021</v>
      </c>
      <c r="C67294">
        <v>24</v>
      </c>
      <c r="D67294" t="s">
        <v>156</v>
      </c>
      <c r="E67294" t="s">
        <v>32</v>
      </c>
      <c r="F67294">
        <v>0</v>
      </c>
      <c r="G67294">
        <v>0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  <c r="P67294">
        <v>0</v>
      </c>
      <c r="Q67294" t="s">
        <v>25</v>
      </c>
      <c r="R67294">
        <v>88723</v>
      </c>
      <c r="S67294">
        <v>13865</v>
      </c>
      <c r="T67294">
        <v>0</v>
      </c>
      <c r="U67294">
        <v>74149</v>
      </c>
      <c r="V67294">
        <v>66216</v>
      </c>
      <c r="W67294">
        <v>13865</v>
      </c>
    </row>
    <row r="67295" spans="1:23" x14ac:dyDescent="0.35">
      <c r="A67295" s="3" t="s">
        <v>544</v>
      </c>
      <c r="B67295" s="1">
        <v>48015</v>
      </c>
      <c r="C67295">
        <v>24</v>
      </c>
      <c r="D67295" t="s">
        <v>278</v>
      </c>
      <c r="E67295" t="s">
        <v>32</v>
      </c>
      <c r="F67295">
        <v>0</v>
      </c>
      <c r="G67295">
        <v>0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>
        <v>0</v>
      </c>
      <c r="O67295">
        <v>0</v>
      </c>
      <c r="P67295">
        <v>0</v>
      </c>
      <c r="Q67295" t="s">
        <v>25</v>
      </c>
      <c r="R67295">
        <v>30032</v>
      </c>
      <c r="S67295">
        <v>5933</v>
      </c>
      <c r="T67295">
        <v>0</v>
      </c>
      <c r="U67295">
        <v>25364</v>
      </c>
      <c r="V67295">
        <v>22872</v>
      </c>
      <c r="W67295">
        <v>5933</v>
      </c>
    </row>
    <row r="67296" spans="1:23" x14ac:dyDescent="0.35">
      <c r="A67296" s="3" t="s">
        <v>544</v>
      </c>
      <c r="B67296" s="1">
        <v>48073</v>
      </c>
      <c r="C67296">
        <v>24</v>
      </c>
      <c r="D67296" t="s">
        <v>53</v>
      </c>
      <c r="E67296" t="s">
        <v>32</v>
      </c>
      <c r="F67296">
        <v>0</v>
      </c>
      <c r="G67296">
        <v>0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>
        <v>0</v>
      </c>
      <c r="O67296">
        <v>0</v>
      </c>
      <c r="P67296">
        <v>0</v>
      </c>
      <c r="Q67296" t="s">
        <v>23</v>
      </c>
      <c r="R67296">
        <v>52646</v>
      </c>
      <c r="S67296">
        <v>9444</v>
      </c>
      <c r="T67296">
        <v>0</v>
      </c>
      <c r="U67296">
        <v>43874</v>
      </c>
      <c r="V67296">
        <v>39319</v>
      </c>
      <c r="W67296">
        <v>9444</v>
      </c>
    </row>
    <row r="67297" spans="1:23" x14ac:dyDescent="0.35">
      <c r="A67297" s="3" t="s">
        <v>544</v>
      </c>
      <c r="B67297" s="1">
        <v>48455</v>
      </c>
      <c r="C67297">
        <v>24</v>
      </c>
      <c r="D67297" t="s">
        <v>122</v>
      </c>
      <c r="E67297" t="s">
        <v>32</v>
      </c>
      <c r="F67297">
        <v>0</v>
      </c>
      <c r="G67297">
        <v>0</v>
      </c>
      <c r="H67297">
        <v>0</v>
      </c>
      <c r="I67297">
        <v>0</v>
      </c>
      <c r="J67297">
        <v>0</v>
      </c>
      <c r="K67297">
        <v>0</v>
      </c>
      <c r="L67297">
        <v>0</v>
      </c>
      <c r="M67297">
        <v>0</v>
      </c>
      <c r="N67297">
        <v>0</v>
      </c>
      <c r="O67297">
        <v>0</v>
      </c>
      <c r="P67297">
        <v>0</v>
      </c>
      <c r="Q67297" t="s">
        <v>23</v>
      </c>
      <c r="R67297">
        <v>14651</v>
      </c>
      <c r="S67297">
        <v>3956</v>
      </c>
      <c r="T67297">
        <v>0</v>
      </c>
      <c r="U67297">
        <v>12765</v>
      </c>
      <c r="V67297">
        <v>11764</v>
      </c>
      <c r="W67297">
        <v>3956</v>
      </c>
    </row>
    <row r="67298" spans="1:23" x14ac:dyDescent="0.35">
      <c r="A67298" s="3" t="s">
        <v>544</v>
      </c>
      <c r="B67298" s="1">
        <v>48285</v>
      </c>
      <c r="C67298">
        <v>24</v>
      </c>
      <c r="D67298" t="s">
        <v>135</v>
      </c>
      <c r="E67298" t="s">
        <v>32</v>
      </c>
      <c r="F67298">
        <v>0</v>
      </c>
      <c r="G67298">
        <v>0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>
        <v>0</v>
      </c>
      <c r="O67298">
        <v>0</v>
      </c>
      <c r="P67298">
        <v>0</v>
      </c>
      <c r="Q67298" t="s">
        <v>23</v>
      </c>
      <c r="R67298">
        <v>20154</v>
      </c>
      <c r="S67298">
        <v>4775</v>
      </c>
      <c r="T67298">
        <v>0</v>
      </c>
      <c r="U67298">
        <v>17177</v>
      </c>
      <c r="V67298">
        <v>15467</v>
      </c>
      <c r="W67298">
        <v>4775</v>
      </c>
    </row>
    <row r="67299" spans="1:23" x14ac:dyDescent="0.35">
      <c r="A67299" s="3" t="s">
        <v>544</v>
      </c>
      <c r="B67299" s="1">
        <v>48051</v>
      </c>
      <c r="C67299">
        <v>24</v>
      </c>
      <c r="D67299" t="s">
        <v>146</v>
      </c>
      <c r="E67299" t="s">
        <v>32</v>
      </c>
      <c r="F67299">
        <v>0</v>
      </c>
      <c r="G67299">
        <v>0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>
        <v>0</v>
      </c>
      <c r="O67299">
        <v>0</v>
      </c>
      <c r="P67299">
        <v>0</v>
      </c>
      <c r="Q67299" t="s">
        <v>25</v>
      </c>
      <c r="R67299">
        <v>18443</v>
      </c>
      <c r="S67299">
        <v>3867</v>
      </c>
      <c r="T67299">
        <v>0</v>
      </c>
      <c r="U67299">
        <v>15779</v>
      </c>
      <c r="V67299">
        <v>14427</v>
      </c>
      <c r="W67299">
        <v>3867</v>
      </c>
    </row>
    <row r="67300" spans="1:23" x14ac:dyDescent="0.35">
      <c r="A67300" s="3" t="s">
        <v>544</v>
      </c>
      <c r="B67300" s="1">
        <v>48427</v>
      </c>
      <c r="C67300">
        <v>24</v>
      </c>
      <c r="D67300" t="s">
        <v>202</v>
      </c>
      <c r="E67300" t="s">
        <v>32</v>
      </c>
      <c r="F67300">
        <v>0</v>
      </c>
      <c r="G67300">
        <v>0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>
        <v>0</v>
      </c>
      <c r="O67300">
        <v>0</v>
      </c>
      <c r="P67300">
        <v>0</v>
      </c>
      <c r="Q67300" t="s">
        <v>23</v>
      </c>
      <c r="R67300">
        <v>64633</v>
      </c>
      <c r="S67300">
        <v>7370</v>
      </c>
      <c r="T67300">
        <v>0</v>
      </c>
      <c r="U67300">
        <v>50136</v>
      </c>
      <c r="V67300">
        <v>43537</v>
      </c>
      <c r="W67300">
        <v>7370</v>
      </c>
    </row>
    <row r="67301" spans="1:23" x14ac:dyDescent="0.35">
      <c r="A67301" s="3" t="s">
        <v>544</v>
      </c>
      <c r="B67301" s="1">
        <v>48335</v>
      </c>
      <c r="C67301">
        <v>24</v>
      </c>
      <c r="D67301" t="s">
        <v>99</v>
      </c>
      <c r="E67301" t="s">
        <v>32</v>
      </c>
      <c r="F67301">
        <v>0</v>
      </c>
      <c r="G67301">
        <v>0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>
        <v>0</v>
      </c>
      <c r="O67301">
        <v>0</v>
      </c>
      <c r="P67301">
        <v>0</v>
      </c>
      <c r="Q67301" t="s">
        <v>23</v>
      </c>
      <c r="R67301">
        <v>8545</v>
      </c>
      <c r="S67301">
        <v>1259</v>
      </c>
      <c r="T67301">
        <v>0</v>
      </c>
      <c r="U67301">
        <v>7342</v>
      </c>
      <c r="V67301">
        <v>6782</v>
      </c>
      <c r="W67301">
        <v>1259</v>
      </c>
    </row>
    <row r="67302" spans="1:23" x14ac:dyDescent="0.35">
      <c r="A67302" s="3" t="s">
        <v>544</v>
      </c>
      <c r="B67302" s="1">
        <v>48023</v>
      </c>
      <c r="C67302">
        <v>24</v>
      </c>
      <c r="D67302" t="s">
        <v>224</v>
      </c>
      <c r="E67302" t="s">
        <v>32</v>
      </c>
      <c r="F67302">
        <v>0</v>
      </c>
      <c r="G67302">
        <v>0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>
        <v>0</v>
      </c>
      <c r="O67302">
        <v>0</v>
      </c>
      <c r="P67302">
        <v>0</v>
      </c>
      <c r="Q67302" t="s">
        <v>23</v>
      </c>
      <c r="R67302">
        <v>3509</v>
      </c>
      <c r="S67302">
        <v>844</v>
      </c>
      <c r="T67302">
        <v>0</v>
      </c>
      <c r="U67302">
        <v>2967</v>
      </c>
      <c r="V67302">
        <v>2707</v>
      </c>
      <c r="W67302">
        <v>844</v>
      </c>
    </row>
    <row r="67303" spans="1:23" x14ac:dyDescent="0.35">
      <c r="A67303" s="3" t="s">
        <v>544</v>
      </c>
      <c r="B67303" s="1">
        <v>48137</v>
      </c>
      <c r="C67303">
        <v>24</v>
      </c>
      <c r="D67303" t="s">
        <v>137</v>
      </c>
      <c r="E67303" t="s">
        <v>32</v>
      </c>
      <c r="F67303">
        <v>0</v>
      </c>
      <c r="G67303">
        <v>0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>
        <v>0</v>
      </c>
      <c r="O67303">
        <v>0</v>
      </c>
      <c r="P67303">
        <v>0</v>
      </c>
      <c r="Q67303" t="s">
        <v>23</v>
      </c>
      <c r="R67303">
        <v>1932</v>
      </c>
      <c r="S67303">
        <v>561</v>
      </c>
      <c r="T67303">
        <v>0</v>
      </c>
      <c r="U67303">
        <v>1646</v>
      </c>
      <c r="V67303">
        <v>1512</v>
      </c>
      <c r="W67303">
        <v>561</v>
      </c>
    </row>
    <row r="67304" spans="1:23" x14ac:dyDescent="0.35">
      <c r="A67304" s="3" t="s">
        <v>544</v>
      </c>
      <c r="B67304" s="1">
        <v>48149</v>
      </c>
      <c r="C67304">
        <v>24</v>
      </c>
      <c r="D67304" t="s">
        <v>90</v>
      </c>
      <c r="E67304" t="s">
        <v>32</v>
      </c>
      <c r="F67304">
        <v>0</v>
      </c>
      <c r="G67304">
        <v>0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  <c r="P67304">
        <v>0</v>
      </c>
      <c r="Q67304" t="s">
        <v>23</v>
      </c>
      <c r="R67304">
        <v>25346</v>
      </c>
      <c r="S67304">
        <v>6679</v>
      </c>
      <c r="T67304">
        <v>0</v>
      </c>
      <c r="U67304">
        <v>22121</v>
      </c>
      <c r="V67304">
        <v>20271</v>
      </c>
      <c r="W67304">
        <v>6679</v>
      </c>
    </row>
    <row r="67305" spans="1:23" x14ac:dyDescent="0.35">
      <c r="A67305" s="3" t="s">
        <v>544</v>
      </c>
      <c r="B67305" s="1">
        <v>48355</v>
      </c>
      <c r="C67305">
        <v>24</v>
      </c>
      <c r="D67305" t="s">
        <v>268</v>
      </c>
      <c r="E67305" t="s">
        <v>32</v>
      </c>
      <c r="F67305">
        <v>0</v>
      </c>
      <c r="G67305">
        <v>0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>
        <v>0</v>
      </c>
      <c r="O67305">
        <v>0</v>
      </c>
      <c r="P67305">
        <v>0</v>
      </c>
      <c r="Q67305" t="s">
        <v>25</v>
      </c>
      <c r="R67305">
        <v>362294</v>
      </c>
      <c r="S67305">
        <v>54069</v>
      </c>
      <c r="T67305">
        <v>0</v>
      </c>
      <c r="U67305">
        <v>304329</v>
      </c>
      <c r="V67305">
        <v>274235</v>
      </c>
      <c r="W67305">
        <v>54069</v>
      </c>
    </row>
    <row r="67306" spans="1:23" x14ac:dyDescent="0.35">
      <c r="A67306" s="3" t="s">
        <v>544</v>
      </c>
      <c r="B67306" s="1">
        <v>48291</v>
      </c>
      <c r="C67306">
        <v>24</v>
      </c>
      <c r="D67306" t="s">
        <v>97</v>
      </c>
      <c r="E67306" t="s">
        <v>32</v>
      </c>
      <c r="F67306">
        <v>0</v>
      </c>
      <c r="G67306">
        <v>0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>
        <v>0</v>
      </c>
      <c r="O67306">
        <v>0</v>
      </c>
      <c r="P67306">
        <v>0</v>
      </c>
      <c r="Q67306" t="s">
        <v>25</v>
      </c>
      <c r="R67306">
        <v>88219</v>
      </c>
      <c r="S67306">
        <v>11399</v>
      </c>
      <c r="T67306">
        <v>0</v>
      </c>
      <c r="U67306">
        <v>72179</v>
      </c>
      <c r="V67306">
        <v>64361</v>
      </c>
      <c r="W67306">
        <v>11399</v>
      </c>
    </row>
    <row r="67307" spans="1:23" x14ac:dyDescent="0.35">
      <c r="A67307" s="3" t="s">
        <v>544</v>
      </c>
      <c r="B67307" s="1">
        <v>48487</v>
      </c>
      <c r="C67307">
        <v>24</v>
      </c>
      <c r="D67307" t="s">
        <v>243</v>
      </c>
      <c r="E67307" t="s">
        <v>32</v>
      </c>
      <c r="F67307">
        <v>0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>
        <v>0</v>
      </c>
      <c r="O67307">
        <v>0</v>
      </c>
      <c r="P67307">
        <v>0</v>
      </c>
      <c r="Q67307" t="s">
        <v>23</v>
      </c>
      <c r="R67307">
        <v>12769</v>
      </c>
      <c r="S67307">
        <v>2421</v>
      </c>
      <c r="T67307">
        <v>0</v>
      </c>
      <c r="U67307">
        <v>10971</v>
      </c>
      <c r="V67307">
        <v>9948</v>
      </c>
      <c r="W67307">
        <v>2421</v>
      </c>
    </row>
    <row r="67308" spans="1:23" x14ac:dyDescent="0.35">
      <c r="A67308" s="3" t="s">
        <v>544</v>
      </c>
      <c r="B67308" s="1">
        <v>48059</v>
      </c>
      <c r="C67308">
        <v>24</v>
      </c>
      <c r="D67308" t="s">
        <v>264</v>
      </c>
      <c r="E67308" t="s">
        <v>32</v>
      </c>
      <c r="F67308">
        <v>0</v>
      </c>
      <c r="G67308">
        <v>0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>
        <v>0</v>
      </c>
      <c r="O67308">
        <v>0</v>
      </c>
      <c r="P67308">
        <v>0</v>
      </c>
      <c r="Q67308" t="s">
        <v>25</v>
      </c>
      <c r="R67308">
        <v>13943</v>
      </c>
      <c r="S67308">
        <v>2958</v>
      </c>
      <c r="T67308">
        <v>0</v>
      </c>
      <c r="U67308">
        <v>12004</v>
      </c>
      <c r="V67308">
        <v>10890</v>
      </c>
      <c r="W67308">
        <v>2958</v>
      </c>
    </row>
    <row r="67309" spans="1:23" x14ac:dyDescent="0.35">
      <c r="A67309" s="3" t="s">
        <v>544</v>
      </c>
      <c r="B67309" s="1">
        <v>48075</v>
      </c>
      <c r="C67309">
        <v>24</v>
      </c>
      <c r="D67309" t="s">
        <v>231</v>
      </c>
      <c r="E67309" t="s">
        <v>32</v>
      </c>
      <c r="F67309">
        <v>0</v>
      </c>
      <c r="G67309">
        <v>0</v>
      </c>
      <c r="H67309">
        <v>0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>
        <v>0</v>
      </c>
      <c r="O67309">
        <v>0</v>
      </c>
      <c r="P67309">
        <v>0</v>
      </c>
      <c r="Q67309" t="s">
        <v>23</v>
      </c>
      <c r="R67309">
        <v>7306</v>
      </c>
      <c r="S67309">
        <v>1165</v>
      </c>
      <c r="T67309">
        <v>0</v>
      </c>
      <c r="U67309">
        <v>6421</v>
      </c>
      <c r="V67309">
        <v>5918</v>
      </c>
      <c r="W67309">
        <v>1165</v>
      </c>
    </row>
    <row r="67310" spans="1:23" x14ac:dyDescent="0.35">
      <c r="A67310" s="3" t="s">
        <v>544</v>
      </c>
      <c r="B67310" s="1">
        <v>48325</v>
      </c>
      <c r="C67310">
        <v>24</v>
      </c>
      <c r="D67310" t="s">
        <v>69</v>
      </c>
      <c r="E67310" t="s">
        <v>32</v>
      </c>
      <c r="F67310">
        <v>0</v>
      </c>
      <c r="G67310">
        <v>0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>
        <v>0</v>
      </c>
      <c r="O67310">
        <v>0</v>
      </c>
      <c r="P67310">
        <v>0</v>
      </c>
      <c r="Q67310" t="s">
        <v>25</v>
      </c>
      <c r="R67310">
        <v>51584</v>
      </c>
      <c r="S67310">
        <v>8757</v>
      </c>
      <c r="T67310">
        <v>0</v>
      </c>
      <c r="U67310">
        <v>44079</v>
      </c>
      <c r="V67310">
        <v>39775</v>
      </c>
      <c r="W67310">
        <v>8757</v>
      </c>
    </row>
    <row r="67311" spans="1:23" x14ac:dyDescent="0.35">
      <c r="A67311" s="3" t="s">
        <v>544</v>
      </c>
      <c r="B67311" s="1">
        <v>48471</v>
      </c>
      <c r="C67311">
        <v>24</v>
      </c>
      <c r="D67311" t="s">
        <v>91</v>
      </c>
      <c r="E67311" t="s">
        <v>32</v>
      </c>
      <c r="F67311">
        <v>0</v>
      </c>
      <c r="G67311">
        <v>0</v>
      </c>
      <c r="H67311">
        <v>0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>
        <v>0</v>
      </c>
      <c r="O67311">
        <v>0</v>
      </c>
      <c r="P67311">
        <v>0</v>
      </c>
      <c r="Q67311" t="s">
        <v>23</v>
      </c>
      <c r="R67311">
        <v>72971</v>
      </c>
      <c r="S67311">
        <v>10049</v>
      </c>
      <c r="T67311">
        <v>0</v>
      </c>
      <c r="U67311">
        <v>65781</v>
      </c>
      <c r="V67311">
        <v>62241</v>
      </c>
      <c r="W67311">
        <v>10049</v>
      </c>
    </row>
    <row r="67312" spans="1:23" x14ac:dyDescent="0.35">
      <c r="A67312" s="3" t="s">
        <v>545</v>
      </c>
      <c r="B67312" s="1">
        <v>48217</v>
      </c>
      <c r="C67312">
        <v>24</v>
      </c>
      <c r="D67312" t="s">
        <v>86</v>
      </c>
      <c r="E67312" t="s">
        <v>32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  <c r="P67312">
        <v>0</v>
      </c>
      <c r="Q67312" t="s">
        <v>23</v>
      </c>
      <c r="R67312">
        <v>36649</v>
      </c>
      <c r="S67312">
        <v>7684</v>
      </c>
      <c r="T67312">
        <v>0</v>
      </c>
      <c r="U67312">
        <v>31189</v>
      </c>
      <c r="V67312">
        <v>28169</v>
      </c>
      <c r="W67312">
        <v>7684</v>
      </c>
    </row>
    <row r="67313" spans="1:23" x14ac:dyDescent="0.35">
      <c r="A67313" s="3" t="s">
        <v>545</v>
      </c>
      <c r="B67313" s="1">
        <v>48329</v>
      </c>
      <c r="C67313">
        <v>24</v>
      </c>
      <c r="D67313" t="s">
        <v>115</v>
      </c>
      <c r="E67313" t="s">
        <v>32</v>
      </c>
      <c r="F67313">
        <v>0</v>
      </c>
      <c r="G67313">
        <v>0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  <c r="P67313">
        <v>0</v>
      </c>
      <c r="Q67313" t="s">
        <v>25</v>
      </c>
      <c r="R67313">
        <v>176832</v>
      </c>
      <c r="S67313">
        <v>18438</v>
      </c>
      <c r="T67313">
        <v>0</v>
      </c>
      <c r="U67313">
        <v>141069</v>
      </c>
      <c r="V67313">
        <v>126328</v>
      </c>
      <c r="W67313">
        <v>18438</v>
      </c>
    </row>
    <row r="67314" spans="1:23" x14ac:dyDescent="0.35">
      <c r="A67314" s="3" t="s">
        <v>545</v>
      </c>
      <c r="B67314" s="1">
        <v>48307</v>
      </c>
      <c r="C67314">
        <v>24</v>
      </c>
      <c r="D67314" t="s">
        <v>161</v>
      </c>
      <c r="E67314" t="s">
        <v>32</v>
      </c>
      <c r="F67314">
        <v>0</v>
      </c>
      <c r="G67314">
        <v>0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>
        <v>0</v>
      </c>
      <c r="O67314">
        <v>0</v>
      </c>
      <c r="P67314">
        <v>0</v>
      </c>
      <c r="Q67314" t="s">
        <v>23</v>
      </c>
      <c r="R67314">
        <v>7984</v>
      </c>
      <c r="S67314">
        <v>1792</v>
      </c>
      <c r="T67314">
        <v>0</v>
      </c>
      <c r="U67314">
        <v>6839</v>
      </c>
      <c r="V67314">
        <v>6217</v>
      </c>
      <c r="W67314">
        <v>1792</v>
      </c>
    </row>
    <row r="67315" spans="1:23" x14ac:dyDescent="0.35">
      <c r="A67315" s="3" t="s">
        <v>545</v>
      </c>
      <c r="B67315" s="1">
        <v>48245</v>
      </c>
      <c r="C67315">
        <v>24</v>
      </c>
      <c r="D67315" t="s">
        <v>35</v>
      </c>
      <c r="E67315" t="s">
        <v>32</v>
      </c>
      <c r="F67315">
        <v>0</v>
      </c>
      <c r="G67315">
        <v>0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>
        <v>0</v>
      </c>
      <c r="O67315">
        <v>0</v>
      </c>
      <c r="P67315">
        <v>0</v>
      </c>
      <c r="Q67315" t="s">
        <v>25</v>
      </c>
      <c r="R67315">
        <v>251565</v>
      </c>
      <c r="S67315">
        <v>37595</v>
      </c>
      <c r="T67315">
        <v>0</v>
      </c>
      <c r="U67315">
        <v>210534</v>
      </c>
      <c r="V67315">
        <v>191034</v>
      </c>
      <c r="W67315">
        <v>37595</v>
      </c>
    </row>
    <row r="67316" spans="1:23" x14ac:dyDescent="0.35">
      <c r="A67316" s="3" t="s">
        <v>545</v>
      </c>
      <c r="B67316" s="1">
        <v>48141</v>
      </c>
      <c r="C67316">
        <v>24</v>
      </c>
      <c r="D67316" t="s">
        <v>204</v>
      </c>
      <c r="E67316" t="s">
        <v>32</v>
      </c>
      <c r="F67316">
        <v>0</v>
      </c>
      <c r="G67316">
        <v>0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0</v>
      </c>
      <c r="N67316">
        <v>0</v>
      </c>
      <c r="O67316">
        <v>0</v>
      </c>
      <c r="P67316">
        <v>0</v>
      </c>
      <c r="Q67316" t="s">
        <v>25</v>
      </c>
      <c r="R67316">
        <v>839238</v>
      </c>
      <c r="S67316">
        <v>105175</v>
      </c>
      <c r="T67316">
        <v>0</v>
      </c>
      <c r="U67316">
        <v>690590</v>
      </c>
      <c r="V67316">
        <v>614819</v>
      </c>
      <c r="W67316">
        <v>105175</v>
      </c>
    </row>
    <row r="67317" spans="1:23" x14ac:dyDescent="0.35">
      <c r="A67317" s="3" t="s">
        <v>545</v>
      </c>
      <c r="B67317" s="1">
        <v>48121</v>
      </c>
      <c r="C67317">
        <v>24</v>
      </c>
      <c r="D67317" t="s">
        <v>113</v>
      </c>
      <c r="E67317" t="s">
        <v>32</v>
      </c>
      <c r="F67317">
        <v>0</v>
      </c>
      <c r="G67317">
        <v>0</v>
      </c>
      <c r="H67317">
        <v>0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>
        <v>0</v>
      </c>
      <c r="O67317">
        <v>0</v>
      </c>
      <c r="P67317">
        <v>0</v>
      </c>
      <c r="Q67317" t="s">
        <v>25</v>
      </c>
      <c r="R67317">
        <v>887207</v>
      </c>
      <c r="S67317">
        <v>93499</v>
      </c>
      <c r="T67317">
        <v>0</v>
      </c>
      <c r="U67317">
        <v>749075</v>
      </c>
      <c r="V67317">
        <v>671713</v>
      </c>
      <c r="W67317">
        <v>93499</v>
      </c>
    </row>
    <row r="67318" spans="1:23" x14ac:dyDescent="0.35">
      <c r="A67318" s="3" t="s">
        <v>545</v>
      </c>
      <c r="B67318" s="1">
        <v>48281</v>
      </c>
      <c r="C67318">
        <v>24</v>
      </c>
      <c r="D67318" t="s">
        <v>78</v>
      </c>
      <c r="E67318" t="s">
        <v>32</v>
      </c>
      <c r="F67318">
        <v>0</v>
      </c>
      <c r="G67318">
        <v>0</v>
      </c>
      <c r="H67318">
        <v>0</v>
      </c>
      <c r="I67318">
        <v>0</v>
      </c>
      <c r="J67318">
        <v>0</v>
      </c>
      <c r="K67318">
        <v>0</v>
      </c>
      <c r="L67318">
        <v>0</v>
      </c>
      <c r="M67318">
        <v>0</v>
      </c>
      <c r="N67318">
        <v>0</v>
      </c>
      <c r="O67318">
        <v>0</v>
      </c>
      <c r="P67318">
        <v>0</v>
      </c>
      <c r="Q67318" t="s">
        <v>25</v>
      </c>
      <c r="R67318">
        <v>21428</v>
      </c>
      <c r="S67318">
        <v>4322</v>
      </c>
      <c r="T67318">
        <v>0</v>
      </c>
      <c r="U67318">
        <v>18515</v>
      </c>
      <c r="V67318">
        <v>16799</v>
      </c>
      <c r="W67318">
        <v>4322</v>
      </c>
    </row>
    <row r="67319" spans="1:23" x14ac:dyDescent="0.35">
      <c r="A67319" s="3" t="s">
        <v>545</v>
      </c>
      <c r="B67319" s="1">
        <v>48027</v>
      </c>
      <c r="C67319">
        <v>24</v>
      </c>
      <c r="D67319" t="s">
        <v>111</v>
      </c>
      <c r="E67319" t="s">
        <v>32</v>
      </c>
      <c r="F67319">
        <v>0</v>
      </c>
      <c r="G67319">
        <v>0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>
        <v>0</v>
      </c>
      <c r="O67319">
        <v>0</v>
      </c>
      <c r="P67319">
        <v>0</v>
      </c>
      <c r="Q67319" t="s">
        <v>25</v>
      </c>
      <c r="R67319">
        <v>362924</v>
      </c>
      <c r="S67319">
        <v>40534</v>
      </c>
      <c r="T67319">
        <v>0</v>
      </c>
      <c r="U67319">
        <v>293809</v>
      </c>
      <c r="V67319">
        <v>262932</v>
      </c>
      <c r="W67319">
        <v>40534</v>
      </c>
    </row>
    <row r="67320" spans="1:23" x14ac:dyDescent="0.35">
      <c r="A67320" s="3" t="s">
        <v>545</v>
      </c>
      <c r="B67320" s="1">
        <v>48391</v>
      </c>
      <c r="C67320">
        <v>24</v>
      </c>
      <c r="D67320" t="s">
        <v>232</v>
      </c>
      <c r="E67320" t="s">
        <v>32</v>
      </c>
      <c r="F67320">
        <v>0</v>
      </c>
      <c r="G67320">
        <v>0</v>
      </c>
      <c r="H67320">
        <v>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>
        <v>0</v>
      </c>
      <c r="O67320">
        <v>0</v>
      </c>
      <c r="P67320">
        <v>0</v>
      </c>
      <c r="Q67320" t="s">
        <v>23</v>
      </c>
      <c r="R67320">
        <v>6948</v>
      </c>
      <c r="S67320">
        <v>1617</v>
      </c>
      <c r="T67320">
        <v>0</v>
      </c>
      <c r="U67320">
        <v>5936</v>
      </c>
      <c r="V67320">
        <v>5415</v>
      </c>
      <c r="W67320">
        <v>1617</v>
      </c>
    </row>
    <row r="67321" spans="1:23" x14ac:dyDescent="0.35">
      <c r="A67321" s="3" t="s">
        <v>545</v>
      </c>
      <c r="B67321" s="1">
        <v>48425</v>
      </c>
      <c r="C67321">
        <v>24</v>
      </c>
      <c r="D67321" t="s">
        <v>144</v>
      </c>
      <c r="E67321" t="s">
        <v>32</v>
      </c>
      <c r="F67321">
        <v>0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>
        <v>0</v>
      </c>
      <c r="O67321">
        <v>0</v>
      </c>
      <c r="P67321">
        <v>0</v>
      </c>
      <c r="Q67321" t="s">
        <v>25</v>
      </c>
      <c r="R67321">
        <v>9128</v>
      </c>
      <c r="S67321">
        <v>1770</v>
      </c>
      <c r="T67321">
        <v>0</v>
      </c>
      <c r="U67321">
        <v>7898</v>
      </c>
      <c r="V67321">
        <v>7124</v>
      </c>
      <c r="W67321">
        <v>1770</v>
      </c>
    </row>
    <row r="67322" spans="1:23" x14ac:dyDescent="0.35">
      <c r="A67322" s="3" t="s">
        <v>545</v>
      </c>
      <c r="B67322" s="1">
        <v>48323</v>
      </c>
      <c r="C67322">
        <v>24</v>
      </c>
      <c r="D67322" t="s">
        <v>208</v>
      </c>
      <c r="E67322" t="s">
        <v>32</v>
      </c>
      <c r="F67322">
        <v>0</v>
      </c>
      <c r="G67322">
        <v>0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0</v>
      </c>
      <c r="N67322">
        <v>0</v>
      </c>
      <c r="O67322">
        <v>0</v>
      </c>
      <c r="P67322">
        <v>0</v>
      </c>
      <c r="Q67322" t="s">
        <v>23</v>
      </c>
      <c r="R67322">
        <v>58722</v>
      </c>
      <c r="S67322">
        <v>7003</v>
      </c>
      <c r="T67322">
        <v>0</v>
      </c>
      <c r="U67322">
        <v>46539</v>
      </c>
      <c r="V67322">
        <v>40547</v>
      </c>
      <c r="W67322">
        <v>7003</v>
      </c>
    </row>
    <row r="67323" spans="1:23" x14ac:dyDescent="0.35">
      <c r="A67323" s="3" t="s">
        <v>545</v>
      </c>
      <c r="B67323" s="1">
        <v>48037</v>
      </c>
      <c r="C67323">
        <v>24</v>
      </c>
      <c r="D67323" t="s">
        <v>162</v>
      </c>
      <c r="E67323" t="s">
        <v>32</v>
      </c>
      <c r="F67323">
        <v>0</v>
      </c>
      <c r="G67323">
        <v>0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>
        <v>0</v>
      </c>
      <c r="O67323">
        <v>0</v>
      </c>
      <c r="P67323">
        <v>0</v>
      </c>
      <c r="Q67323" t="s">
        <v>25</v>
      </c>
      <c r="R67323">
        <v>93245</v>
      </c>
      <c r="S67323">
        <v>15832</v>
      </c>
      <c r="T67323">
        <v>0</v>
      </c>
      <c r="U67323">
        <v>78727</v>
      </c>
      <c r="V67323">
        <v>71264</v>
      </c>
      <c r="W67323">
        <v>15832</v>
      </c>
    </row>
    <row r="67324" spans="1:23" x14ac:dyDescent="0.35">
      <c r="A67324" s="3" t="s">
        <v>545</v>
      </c>
      <c r="B67324" s="1">
        <v>48031</v>
      </c>
      <c r="C67324">
        <v>24</v>
      </c>
      <c r="D67324" t="s">
        <v>157</v>
      </c>
      <c r="E67324" t="s">
        <v>32</v>
      </c>
      <c r="F67324">
        <v>0</v>
      </c>
      <c r="G67324">
        <v>0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>
        <v>0</v>
      </c>
      <c r="O67324">
        <v>0</v>
      </c>
      <c r="P67324">
        <v>0</v>
      </c>
      <c r="Q67324" t="s">
        <v>23</v>
      </c>
      <c r="R67324">
        <v>11931</v>
      </c>
      <c r="S67324">
        <v>3004</v>
      </c>
      <c r="T67324">
        <v>0</v>
      </c>
      <c r="U67324">
        <v>10670</v>
      </c>
      <c r="V67324">
        <v>9811</v>
      </c>
      <c r="W67324">
        <v>3004</v>
      </c>
    </row>
    <row r="67325" spans="1:23" x14ac:dyDescent="0.35">
      <c r="A67325" s="3" t="s">
        <v>545</v>
      </c>
      <c r="B67325" s="1">
        <v>48279</v>
      </c>
      <c r="C67325">
        <v>24</v>
      </c>
      <c r="D67325" t="s">
        <v>149</v>
      </c>
      <c r="E67325" t="s">
        <v>32</v>
      </c>
      <c r="F67325">
        <v>0</v>
      </c>
      <c r="G67325">
        <v>0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>
        <v>0</v>
      </c>
      <c r="O67325">
        <v>0</v>
      </c>
      <c r="P67325">
        <v>0</v>
      </c>
      <c r="Q67325" t="s">
        <v>23</v>
      </c>
      <c r="R67325">
        <v>12893</v>
      </c>
      <c r="S67325">
        <v>2240</v>
      </c>
      <c r="T67325">
        <v>0</v>
      </c>
      <c r="U67325">
        <v>10574</v>
      </c>
      <c r="V67325">
        <v>9343</v>
      </c>
      <c r="W67325">
        <v>2240</v>
      </c>
    </row>
    <row r="67326" spans="1:23" x14ac:dyDescent="0.35">
      <c r="A67326" s="3" t="s">
        <v>545</v>
      </c>
      <c r="B67326" s="1">
        <v>48259</v>
      </c>
      <c r="C67326">
        <v>24</v>
      </c>
      <c r="D67326" t="s">
        <v>83</v>
      </c>
      <c r="E67326" t="s">
        <v>32</v>
      </c>
      <c r="F67326">
        <v>0</v>
      </c>
      <c r="G67326">
        <v>0</v>
      </c>
      <c r="H67326">
        <v>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>
        <v>0</v>
      </c>
      <c r="O67326">
        <v>0</v>
      </c>
      <c r="P67326">
        <v>0</v>
      </c>
      <c r="Q67326" t="s">
        <v>25</v>
      </c>
      <c r="R67326">
        <v>47431</v>
      </c>
      <c r="S67326">
        <v>9152</v>
      </c>
      <c r="T67326">
        <v>0</v>
      </c>
      <c r="U67326">
        <v>40785</v>
      </c>
      <c r="V67326">
        <v>36463</v>
      </c>
      <c r="W67326">
        <v>9152</v>
      </c>
    </row>
    <row r="67327" spans="1:23" x14ac:dyDescent="0.35">
      <c r="A67327" s="3" t="s">
        <v>545</v>
      </c>
      <c r="B67327" s="1">
        <v>48143</v>
      </c>
      <c r="C67327">
        <v>24</v>
      </c>
      <c r="D67327" t="s">
        <v>275</v>
      </c>
      <c r="E67327" t="s">
        <v>32</v>
      </c>
      <c r="F67327">
        <v>0</v>
      </c>
      <c r="G67327">
        <v>0</v>
      </c>
      <c r="H67327">
        <v>0</v>
      </c>
      <c r="I67327">
        <v>0</v>
      </c>
      <c r="J67327">
        <v>0</v>
      </c>
      <c r="K67327">
        <v>0</v>
      </c>
      <c r="L67327">
        <v>0</v>
      </c>
      <c r="M67327">
        <v>0</v>
      </c>
      <c r="N67327">
        <v>0</v>
      </c>
      <c r="O67327">
        <v>0</v>
      </c>
      <c r="P67327">
        <v>0</v>
      </c>
      <c r="Q67327" t="s">
        <v>23</v>
      </c>
      <c r="R67327">
        <v>42698</v>
      </c>
      <c r="S67327">
        <v>6256</v>
      </c>
      <c r="T67327">
        <v>0</v>
      </c>
      <c r="U67327">
        <v>36860</v>
      </c>
      <c r="V67327">
        <v>33869</v>
      </c>
      <c r="W67327">
        <v>6256</v>
      </c>
    </row>
    <row r="67328" spans="1:23" x14ac:dyDescent="0.35">
      <c r="A67328" s="3" t="s">
        <v>545</v>
      </c>
      <c r="B67328" s="1">
        <v>48095</v>
      </c>
      <c r="C67328">
        <v>24</v>
      </c>
      <c r="D67328" t="s">
        <v>241</v>
      </c>
      <c r="E67328" t="s">
        <v>32</v>
      </c>
      <c r="F67328">
        <v>0</v>
      </c>
      <c r="G67328">
        <v>0</v>
      </c>
      <c r="H67328">
        <v>0</v>
      </c>
      <c r="I67328">
        <v>0</v>
      </c>
      <c r="J67328">
        <v>0</v>
      </c>
      <c r="K67328">
        <v>0</v>
      </c>
      <c r="L67328">
        <v>0</v>
      </c>
      <c r="M67328">
        <v>0</v>
      </c>
      <c r="N67328">
        <v>0</v>
      </c>
      <c r="O67328">
        <v>0</v>
      </c>
      <c r="P67328">
        <v>0</v>
      </c>
      <c r="Q67328" t="s">
        <v>23</v>
      </c>
      <c r="R67328">
        <v>2726</v>
      </c>
      <c r="S67328">
        <v>689</v>
      </c>
      <c r="T67328">
        <v>0</v>
      </c>
      <c r="U67328">
        <v>2431</v>
      </c>
      <c r="V67328">
        <v>2229</v>
      </c>
      <c r="W67328">
        <v>689</v>
      </c>
    </row>
    <row r="67329" spans="1:23" x14ac:dyDescent="0.35">
      <c r="A67329" s="3" t="s">
        <v>545</v>
      </c>
      <c r="B67329" s="1">
        <v>48053</v>
      </c>
      <c r="C67329">
        <v>24</v>
      </c>
      <c r="D67329" t="s">
        <v>279</v>
      </c>
      <c r="E67329" t="s">
        <v>32</v>
      </c>
      <c r="F67329">
        <v>0</v>
      </c>
      <c r="G67329">
        <v>0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>
        <v>0</v>
      </c>
      <c r="O67329">
        <v>0</v>
      </c>
      <c r="P67329">
        <v>0</v>
      </c>
      <c r="Q67329" t="s">
        <v>23</v>
      </c>
      <c r="R67329">
        <v>48155</v>
      </c>
      <c r="S67329">
        <v>10999</v>
      </c>
      <c r="T67329">
        <v>0</v>
      </c>
      <c r="U67329">
        <v>41622</v>
      </c>
      <c r="V67329">
        <v>38011</v>
      </c>
      <c r="W67329">
        <v>10999</v>
      </c>
    </row>
    <row r="67330" spans="1:23" x14ac:dyDescent="0.35">
      <c r="A67330" s="3" t="s">
        <v>545</v>
      </c>
      <c r="B67330" s="1">
        <v>48161</v>
      </c>
      <c r="C67330">
        <v>24</v>
      </c>
      <c r="D67330" t="s">
        <v>175</v>
      </c>
      <c r="E67330" t="s">
        <v>32</v>
      </c>
      <c r="F67330">
        <v>0</v>
      </c>
      <c r="G67330">
        <v>0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>
        <v>0</v>
      </c>
      <c r="O67330">
        <v>0</v>
      </c>
      <c r="P67330">
        <v>0</v>
      </c>
      <c r="Q67330" t="s">
        <v>23</v>
      </c>
      <c r="R67330">
        <v>19717</v>
      </c>
      <c r="S67330">
        <v>3996</v>
      </c>
      <c r="T67330">
        <v>0</v>
      </c>
      <c r="U67330">
        <v>16829</v>
      </c>
      <c r="V67330">
        <v>15245</v>
      </c>
      <c r="W67330">
        <v>3996</v>
      </c>
    </row>
    <row r="67331" spans="1:23" x14ac:dyDescent="0.35">
      <c r="A67331" s="3" t="s">
        <v>545</v>
      </c>
      <c r="B67331" s="1">
        <v>48343</v>
      </c>
      <c r="C67331">
        <v>24</v>
      </c>
      <c r="D67331" t="s">
        <v>132</v>
      </c>
      <c r="E67331" t="s">
        <v>32</v>
      </c>
      <c r="F67331">
        <v>0</v>
      </c>
      <c r="G67331">
        <v>0</v>
      </c>
      <c r="H67331">
        <v>0</v>
      </c>
      <c r="I67331">
        <v>0</v>
      </c>
      <c r="J67331">
        <v>0</v>
      </c>
      <c r="K67331">
        <v>0</v>
      </c>
      <c r="L67331">
        <v>0</v>
      </c>
      <c r="M67331">
        <v>0</v>
      </c>
      <c r="N67331">
        <v>0</v>
      </c>
      <c r="O67331">
        <v>0</v>
      </c>
      <c r="P67331">
        <v>0</v>
      </c>
      <c r="Q67331" t="s">
        <v>23</v>
      </c>
      <c r="R67331">
        <v>12388</v>
      </c>
      <c r="S67331">
        <v>2730</v>
      </c>
      <c r="T67331">
        <v>0</v>
      </c>
      <c r="U67331">
        <v>10497</v>
      </c>
      <c r="V67331">
        <v>9531</v>
      </c>
      <c r="W67331">
        <v>2730</v>
      </c>
    </row>
    <row r="67332" spans="1:23" x14ac:dyDescent="0.35">
      <c r="A67332" s="3" t="s">
        <v>545</v>
      </c>
      <c r="B67332" s="1">
        <v>48103</v>
      </c>
      <c r="C67332">
        <v>24</v>
      </c>
      <c r="D67332" t="s">
        <v>225</v>
      </c>
      <c r="E67332" t="s">
        <v>32</v>
      </c>
      <c r="F67332">
        <v>0</v>
      </c>
      <c r="G67332">
        <v>0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>
        <v>0</v>
      </c>
      <c r="O67332">
        <v>0</v>
      </c>
      <c r="P67332">
        <v>0</v>
      </c>
      <c r="Q67332" t="s">
        <v>23</v>
      </c>
      <c r="R67332">
        <v>4797</v>
      </c>
      <c r="S67332">
        <v>594</v>
      </c>
      <c r="T67332">
        <v>0</v>
      </c>
      <c r="U67332">
        <v>3884</v>
      </c>
      <c r="V67332">
        <v>3410</v>
      </c>
      <c r="W67332">
        <v>594</v>
      </c>
    </row>
    <row r="67333" spans="1:23" x14ac:dyDescent="0.35">
      <c r="A67333" s="3" t="s">
        <v>545</v>
      </c>
      <c r="B67333" s="1">
        <v>48129</v>
      </c>
      <c r="C67333">
        <v>24</v>
      </c>
      <c r="D67333" t="s">
        <v>38</v>
      </c>
      <c r="E67333" t="s">
        <v>32</v>
      </c>
      <c r="F67333">
        <v>0</v>
      </c>
      <c r="G67333">
        <v>0</v>
      </c>
      <c r="H67333">
        <v>0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>
        <v>0</v>
      </c>
      <c r="O67333">
        <v>0</v>
      </c>
      <c r="P67333">
        <v>0</v>
      </c>
      <c r="Q67333" t="s">
        <v>23</v>
      </c>
      <c r="R67333">
        <v>3278</v>
      </c>
      <c r="S67333">
        <v>804</v>
      </c>
      <c r="T67333">
        <v>0</v>
      </c>
      <c r="U67333">
        <v>2872</v>
      </c>
      <c r="V67333">
        <v>2643</v>
      </c>
      <c r="W67333">
        <v>804</v>
      </c>
    </row>
    <row r="67334" spans="1:23" x14ac:dyDescent="0.35">
      <c r="A67334" s="3" t="s">
        <v>545</v>
      </c>
      <c r="B67334" s="1">
        <v>48247</v>
      </c>
      <c r="C67334">
        <v>24</v>
      </c>
      <c r="D67334" t="s">
        <v>250</v>
      </c>
      <c r="E67334" t="s">
        <v>32</v>
      </c>
      <c r="F67334">
        <v>0</v>
      </c>
      <c r="G67334">
        <v>0</v>
      </c>
      <c r="H67334">
        <v>0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>
        <v>0</v>
      </c>
      <c r="O67334">
        <v>0</v>
      </c>
      <c r="P67334">
        <v>0</v>
      </c>
      <c r="Q67334" t="s">
        <v>23</v>
      </c>
      <c r="R67334">
        <v>5200</v>
      </c>
      <c r="S67334">
        <v>890</v>
      </c>
      <c r="T67334">
        <v>0</v>
      </c>
      <c r="U67334">
        <v>4185</v>
      </c>
      <c r="V67334">
        <v>3611</v>
      </c>
      <c r="W67334">
        <v>890</v>
      </c>
    </row>
    <row r="67335" spans="1:23" x14ac:dyDescent="0.35">
      <c r="A67335" s="3" t="s">
        <v>545</v>
      </c>
      <c r="B67335" s="1">
        <v>48417</v>
      </c>
      <c r="C67335">
        <v>24</v>
      </c>
      <c r="D67335" t="s">
        <v>251</v>
      </c>
      <c r="E67335" t="s">
        <v>32</v>
      </c>
      <c r="F67335">
        <v>0</v>
      </c>
      <c r="G67335">
        <v>0</v>
      </c>
      <c r="H67335">
        <v>0</v>
      </c>
      <c r="I67335">
        <v>0</v>
      </c>
      <c r="J67335">
        <v>0</v>
      </c>
      <c r="K67335">
        <v>0</v>
      </c>
      <c r="L67335">
        <v>0</v>
      </c>
      <c r="M67335">
        <v>0</v>
      </c>
      <c r="N67335">
        <v>0</v>
      </c>
      <c r="O67335">
        <v>0</v>
      </c>
      <c r="P67335">
        <v>0</v>
      </c>
      <c r="Q67335" t="s">
        <v>23</v>
      </c>
      <c r="R67335">
        <v>3265</v>
      </c>
      <c r="S67335">
        <v>691</v>
      </c>
      <c r="T67335">
        <v>0</v>
      </c>
      <c r="U67335">
        <v>2819</v>
      </c>
      <c r="V67335">
        <v>2519</v>
      </c>
      <c r="W67335">
        <v>691</v>
      </c>
    </row>
    <row r="67336" spans="1:23" x14ac:dyDescent="0.35">
      <c r="A67336" s="3" t="s">
        <v>545</v>
      </c>
      <c r="B67336" s="1">
        <v>48093</v>
      </c>
      <c r="C67336">
        <v>24</v>
      </c>
      <c r="D67336" t="s">
        <v>105</v>
      </c>
      <c r="E67336" t="s">
        <v>32</v>
      </c>
      <c r="F67336">
        <v>0</v>
      </c>
      <c r="G67336">
        <v>0</v>
      </c>
      <c r="H67336">
        <v>0</v>
      </c>
      <c r="I67336">
        <v>0</v>
      </c>
      <c r="J67336">
        <v>0</v>
      </c>
      <c r="K67336">
        <v>0</v>
      </c>
      <c r="L67336">
        <v>0</v>
      </c>
      <c r="M67336">
        <v>0</v>
      </c>
      <c r="N67336">
        <v>0</v>
      </c>
      <c r="O67336">
        <v>0</v>
      </c>
      <c r="P67336">
        <v>0</v>
      </c>
      <c r="Q67336" t="s">
        <v>23</v>
      </c>
      <c r="R67336">
        <v>13635</v>
      </c>
      <c r="S67336">
        <v>3330</v>
      </c>
      <c r="T67336">
        <v>0</v>
      </c>
      <c r="U67336">
        <v>11696</v>
      </c>
      <c r="V67336">
        <v>10616</v>
      </c>
      <c r="W67336">
        <v>3330</v>
      </c>
    </row>
    <row r="67337" spans="1:23" x14ac:dyDescent="0.35">
      <c r="A67337" s="3" t="s">
        <v>545</v>
      </c>
      <c r="B67337" s="1">
        <v>48315</v>
      </c>
      <c r="C67337">
        <v>24</v>
      </c>
      <c r="D67337" t="s">
        <v>26</v>
      </c>
      <c r="E67337" t="s">
        <v>32</v>
      </c>
      <c r="F67337">
        <v>0</v>
      </c>
      <c r="G67337">
        <v>0</v>
      </c>
      <c r="H67337">
        <v>0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>
        <v>0</v>
      </c>
      <c r="O67337">
        <v>0</v>
      </c>
      <c r="P67337">
        <v>0</v>
      </c>
      <c r="Q67337" t="s">
        <v>23</v>
      </c>
      <c r="R67337">
        <v>9854</v>
      </c>
      <c r="S67337">
        <v>2697</v>
      </c>
      <c r="T67337">
        <v>0</v>
      </c>
      <c r="U67337">
        <v>8692</v>
      </c>
      <c r="V67337">
        <v>8072</v>
      </c>
      <c r="W67337">
        <v>2697</v>
      </c>
    </row>
    <row r="67338" spans="1:23" x14ac:dyDescent="0.35">
      <c r="A67338" s="3" t="s">
        <v>545</v>
      </c>
      <c r="B67338" s="1">
        <v>48299</v>
      </c>
      <c r="C67338">
        <v>24</v>
      </c>
      <c r="D67338" t="s">
        <v>163</v>
      </c>
      <c r="E67338" t="s">
        <v>32</v>
      </c>
      <c r="F67338">
        <v>0</v>
      </c>
      <c r="G67338">
        <v>0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>
        <v>0</v>
      </c>
      <c r="O67338">
        <v>0</v>
      </c>
      <c r="P67338">
        <v>0</v>
      </c>
      <c r="Q67338" t="s">
        <v>23</v>
      </c>
      <c r="R67338">
        <v>21795</v>
      </c>
      <c r="S67338">
        <v>8119</v>
      </c>
      <c r="T67338">
        <v>0</v>
      </c>
      <c r="U67338">
        <v>19665</v>
      </c>
      <c r="V67338">
        <v>18499</v>
      </c>
      <c r="W67338">
        <v>8119</v>
      </c>
    </row>
    <row r="67339" spans="1:23" x14ac:dyDescent="0.35">
      <c r="A67339" s="3" t="s">
        <v>545</v>
      </c>
      <c r="B67339" s="1">
        <v>48039</v>
      </c>
      <c r="C67339">
        <v>24</v>
      </c>
      <c r="D67339" t="s">
        <v>244</v>
      </c>
      <c r="E67339" t="s">
        <v>32</v>
      </c>
      <c r="F67339">
        <v>0</v>
      </c>
      <c r="G67339">
        <v>0</v>
      </c>
      <c r="H67339">
        <v>0</v>
      </c>
      <c r="I67339">
        <v>0</v>
      </c>
      <c r="J67339">
        <v>0</v>
      </c>
      <c r="K67339">
        <v>0</v>
      </c>
      <c r="L67339">
        <v>0</v>
      </c>
      <c r="M67339">
        <v>0</v>
      </c>
      <c r="N67339">
        <v>0</v>
      </c>
      <c r="O67339">
        <v>0</v>
      </c>
      <c r="P67339">
        <v>0</v>
      </c>
      <c r="Q67339" t="s">
        <v>25</v>
      </c>
      <c r="R67339">
        <v>374264</v>
      </c>
      <c r="S67339">
        <v>45752</v>
      </c>
      <c r="T67339">
        <v>0</v>
      </c>
      <c r="U67339">
        <v>310098</v>
      </c>
      <c r="V67339">
        <v>276544</v>
      </c>
      <c r="W67339">
        <v>45752</v>
      </c>
    </row>
    <row r="67340" spans="1:23" x14ac:dyDescent="0.35">
      <c r="A67340" s="3" t="s">
        <v>545</v>
      </c>
      <c r="B67340" s="1">
        <v>48237</v>
      </c>
      <c r="C67340">
        <v>24</v>
      </c>
      <c r="D67340" t="s">
        <v>267</v>
      </c>
      <c r="E67340" t="s">
        <v>32</v>
      </c>
      <c r="F67340">
        <v>0</v>
      </c>
      <c r="G67340">
        <v>0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>
        <v>0</v>
      </c>
      <c r="O67340">
        <v>0</v>
      </c>
      <c r="P67340">
        <v>0</v>
      </c>
      <c r="Q67340" t="s">
        <v>23</v>
      </c>
      <c r="R67340">
        <v>8935</v>
      </c>
      <c r="S67340">
        <v>1515</v>
      </c>
      <c r="T67340">
        <v>0</v>
      </c>
      <c r="U67340">
        <v>7682</v>
      </c>
      <c r="V67340">
        <v>6995</v>
      </c>
      <c r="W67340">
        <v>1515</v>
      </c>
    </row>
    <row r="67341" spans="1:23" x14ac:dyDescent="0.35">
      <c r="A67341" s="3" t="s">
        <v>545</v>
      </c>
      <c r="B67341" s="1">
        <v>48013</v>
      </c>
      <c r="C67341">
        <v>24</v>
      </c>
      <c r="D67341" t="s">
        <v>37</v>
      </c>
      <c r="E67341" t="s">
        <v>32</v>
      </c>
      <c r="F67341">
        <v>0</v>
      </c>
      <c r="G67341">
        <v>0</v>
      </c>
      <c r="H67341">
        <v>0</v>
      </c>
      <c r="I67341">
        <v>0</v>
      </c>
      <c r="J67341">
        <v>0</v>
      </c>
      <c r="K67341">
        <v>0</v>
      </c>
      <c r="L67341">
        <v>0</v>
      </c>
      <c r="M67341">
        <v>0</v>
      </c>
      <c r="N67341">
        <v>0</v>
      </c>
      <c r="O67341">
        <v>0</v>
      </c>
      <c r="P67341">
        <v>0</v>
      </c>
      <c r="Q67341" t="s">
        <v>25</v>
      </c>
      <c r="R67341">
        <v>51153</v>
      </c>
      <c r="S67341">
        <v>7605</v>
      </c>
      <c r="T67341">
        <v>0</v>
      </c>
      <c r="U67341">
        <v>41958</v>
      </c>
      <c r="V67341">
        <v>37245</v>
      </c>
      <c r="W67341">
        <v>7605</v>
      </c>
    </row>
    <row r="67342" spans="1:23" x14ac:dyDescent="0.35">
      <c r="A67342" s="3" t="s">
        <v>545</v>
      </c>
      <c r="B67342" s="1">
        <v>48009</v>
      </c>
      <c r="C67342">
        <v>24</v>
      </c>
      <c r="D67342" t="s">
        <v>218</v>
      </c>
      <c r="E67342" t="s">
        <v>32</v>
      </c>
      <c r="F67342">
        <v>0</v>
      </c>
      <c r="G67342">
        <v>0</v>
      </c>
      <c r="H67342">
        <v>0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>
        <v>0</v>
      </c>
      <c r="O67342">
        <v>0</v>
      </c>
      <c r="P67342">
        <v>0</v>
      </c>
      <c r="Q67342" t="s">
        <v>25</v>
      </c>
      <c r="R67342">
        <v>8553</v>
      </c>
      <c r="S67342">
        <v>1677</v>
      </c>
      <c r="T67342">
        <v>0</v>
      </c>
      <c r="U67342">
        <v>7395</v>
      </c>
      <c r="V67342">
        <v>6710</v>
      </c>
      <c r="W67342">
        <v>1677</v>
      </c>
    </row>
    <row r="67343" spans="1:23" x14ac:dyDescent="0.35">
      <c r="A67343" s="3" t="s">
        <v>545</v>
      </c>
      <c r="B67343" s="1">
        <v>48327</v>
      </c>
      <c r="C67343">
        <v>24</v>
      </c>
      <c r="D67343" t="s">
        <v>257</v>
      </c>
      <c r="E67343" t="s">
        <v>32</v>
      </c>
      <c r="F67343">
        <v>0</v>
      </c>
      <c r="G67343">
        <v>0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>
        <v>0</v>
      </c>
      <c r="O67343">
        <v>0</v>
      </c>
      <c r="P67343">
        <v>0</v>
      </c>
      <c r="Q67343" t="s">
        <v>23</v>
      </c>
      <c r="R67343">
        <v>2138</v>
      </c>
      <c r="S67343">
        <v>699</v>
      </c>
      <c r="T67343">
        <v>0</v>
      </c>
      <c r="U67343">
        <v>1881</v>
      </c>
      <c r="V67343">
        <v>1752</v>
      </c>
      <c r="W67343">
        <v>699</v>
      </c>
    </row>
    <row r="67344" spans="1:23" x14ac:dyDescent="0.35">
      <c r="A67344" s="3" t="s">
        <v>545</v>
      </c>
      <c r="B67344" s="1">
        <v>48277</v>
      </c>
      <c r="C67344">
        <v>24</v>
      </c>
      <c r="D67344" t="s">
        <v>24</v>
      </c>
      <c r="E67344" t="s">
        <v>32</v>
      </c>
      <c r="F67344">
        <v>0</v>
      </c>
      <c r="G67344">
        <v>0</v>
      </c>
      <c r="H67344">
        <v>0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>
        <v>0</v>
      </c>
      <c r="O67344">
        <v>0</v>
      </c>
      <c r="P67344">
        <v>0</v>
      </c>
      <c r="Q67344" t="s">
        <v>23</v>
      </c>
      <c r="R67344">
        <v>49859</v>
      </c>
      <c r="S67344">
        <v>9726</v>
      </c>
      <c r="T67344">
        <v>0</v>
      </c>
      <c r="U67344">
        <v>41963</v>
      </c>
      <c r="V67344">
        <v>38086</v>
      </c>
      <c r="W67344">
        <v>9726</v>
      </c>
    </row>
    <row r="67345" spans="1:23" x14ac:dyDescent="0.35">
      <c r="A67345" s="3" t="s">
        <v>545</v>
      </c>
      <c r="B67345" s="1">
        <v>48015</v>
      </c>
      <c r="C67345">
        <v>24</v>
      </c>
      <c r="D67345" t="s">
        <v>278</v>
      </c>
      <c r="E67345" t="s">
        <v>32</v>
      </c>
      <c r="F67345">
        <v>0</v>
      </c>
      <c r="G67345">
        <v>0</v>
      </c>
      <c r="H67345">
        <v>0</v>
      </c>
      <c r="I67345">
        <v>0</v>
      </c>
      <c r="J67345">
        <v>0</v>
      </c>
      <c r="K67345">
        <v>0</v>
      </c>
      <c r="L67345">
        <v>0</v>
      </c>
      <c r="M67345">
        <v>0</v>
      </c>
      <c r="N67345">
        <v>0</v>
      </c>
      <c r="O67345">
        <v>0</v>
      </c>
      <c r="P67345">
        <v>0</v>
      </c>
      <c r="Q67345" t="s">
        <v>25</v>
      </c>
      <c r="R67345">
        <v>30032</v>
      </c>
      <c r="S67345">
        <v>5933</v>
      </c>
      <c r="T67345">
        <v>0</v>
      </c>
      <c r="U67345">
        <v>25364</v>
      </c>
      <c r="V67345">
        <v>22872</v>
      </c>
      <c r="W67345">
        <v>5933</v>
      </c>
    </row>
    <row r="67346" spans="1:23" x14ac:dyDescent="0.35">
      <c r="A67346" s="3" t="s">
        <v>545</v>
      </c>
      <c r="B67346" s="1">
        <v>48471</v>
      </c>
      <c r="C67346">
        <v>24</v>
      </c>
      <c r="D67346" t="s">
        <v>91</v>
      </c>
      <c r="E67346" t="s">
        <v>32</v>
      </c>
      <c r="F67346">
        <v>0</v>
      </c>
      <c r="G67346">
        <v>0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>
        <v>0</v>
      </c>
      <c r="O67346">
        <v>0</v>
      </c>
      <c r="P67346">
        <v>0</v>
      </c>
      <c r="Q67346" t="s">
        <v>23</v>
      </c>
      <c r="R67346">
        <v>72971</v>
      </c>
      <c r="S67346">
        <v>10049</v>
      </c>
      <c r="T67346">
        <v>0</v>
      </c>
      <c r="U67346">
        <v>65781</v>
      </c>
      <c r="V67346">
        <v>62241</v>
      </c>
      <c r="W67346">
        <v>10049</v>
      </c>
    </row>
    <row r="67347" spans="1:23" x14ac:dyDescent="0.35">
      <c r="A67347" s="3" t="s">
        <v>545</v>
      </c>
      <c r="B67347" s="1">
        <v>48243</v>
      </c>
      <c r="C67347">
        <v>24</v>
      </c>
      <c r="D67347" t="s">
        <v>60</v>
      </c>
      <c r="E67347" t="s">
        <v>32</v>
      </c>
      <c r="F67347">
        <v>0</v>
      </c>
      <c r="G67347">
        <v>0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>
        <v>0</v>
      </c>
      <c r="O67347">
        <v>0</v>
      </c>
      <c r="P67347">
        <v>0</v>
      </c>
      <c r="Q67347" t="s">
        <v>23</v>
      </c>
      <c r="R67347">
        <v>2274</v>
      </c>
      <c r="S67347">
        <v>812</v>
      </c>
      <c r="T67347">
        <v>0</v>
      </c>
      <c r="U67347">
        <v>2218</v>
      </c>
      <c r="V67347">
        <v>2119</v>
      </c>
      <c r="W67347">
        <v>812</v>
      </c>
    </row>
    <row r="67348" spans="1:23" x14ac:dyDescent="0.35">
      <c r="A67348" s="3" t="s">
        <v>545</v>
      </c>
      <c r="B67348" s="1">
        <v>48455</v>
      </c>
      <c r="C67348">
        <v>24</v>
      </c>
      <c r="D67348" t="s">
        <v>122</v>
      </c>
      <c r="E67348" t="s">
        <v>32</v>
      </c>
      <c r="F67348">
        <v>0</v>
      </c>
      <c r="G67348">
        <v>0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>
        <v>0</v>
      </c>
      <c r="O67348">
        <v>0</v>
      </c>
      <c r="P67348">
        <v>0</v>
      </c>
      <c r="Q67348" t="s">
        <v>23</v>
      </c>
      <c r="R67348">
        <v>14651</v>
      </c>
      <c r="S67348">
        <v>3956</v>
      </c>
      <c r="T67348">
        <v>0</v>
      </c>
      <c r="U67348">
        <v>12765</v>
      </c>
      <c r="V67348">
        <v>11764</v>
      </c>
      <c r="W67348">
        <v>3956</v>
      </c>
    </row>
    <row r="67349" spans="1:23" x14ac:dyDescent="0.35">
      <c r="A67349" s="3" t="s">
        <v>545</v>
      </c>
      <c r="B67349" s="1">
        <v>48275</v>
      </c>
      <c r="C67349">
        <v>24</v>
      </c>
      <c r="D67349" t="s">
        <v>84</v>
      </c>
      <c r="E67349" t="s">
        <v>32</v>
      </c>
      <c r="F67349">
        <v>0</v>
      </c>
      <c r="G67349">
        <v>0</v>
      </c>
      <c r="H67349">
        <v>0</v>
      </c>
      <c r="I67349">
        <v>0</v>
      </c>
      <c r="J67349">
        <v>0</v>
      </c>
      <c r="K67349">
        <v>0</v>
      </c>
      <c r="L67349">
        <v>0</v>
      </c>
      <c r="M67349">
        <v>0</v>
      </c>
      <c r="N67349">
        <v>0</v>
      </c>
      <c r="O67349">
        <v>0</v>
      </c>
      <c r="P67349">
        <v>0</v>
      </c>
      <c r="Q67349" t="s">
        <v>23</v>
      </c>
      <c r="R67349">
        <v>3664</v>
      </c>
      <c r="S67349">
        <v>736</v>
      </c>
      <c r="T67349">
        <v>0</v>
      </c>
      <c r="U67349">
        <v>3004</v>
      </c>
      <c r="V67349">
        <v>2709</v>
      </c>
      <c r="W67349">
        <v>736</v>
      </c>
    </row>
    <row r="67350" spans="1:23" x14ac:dyDescent="0.35">
      <c r="A67350" s="3" t="s">
        <v>545</v>
      </c>
      <c r="B67350" s="1">
        <v>48419</v>
      </c>
      <c r="C67350">
        <v>24</v>
      </c>
      <c r="D67350" t="s">
        <v>94</v>
      </c>
      <c r="E67350" t="s">
        <v>32</v>
      </c>
      <c r="F67350">
        <v>0</v>
      </c>
      <c r="G67350">
        <v>0</v>
      </c>
      <c r="H67350">
        <v>0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>
        <v>0</v>
      </c>
      <c r="O67350">
        <v>0</v>
      </c>
      <c r="P67350">
        <v>0</v>
      </c>
      <c r="Q67350" t="s">
        <v>23</v>
      </c>
      <c r="R67350">
        <v>25274</v>
      </c>
      <c r="S67350">
        <v>4532</v>
      </c>
      <c r="T67350">
        <v>0</v>
      </c>
      <c r="U67350">
        <v>20942</v>
      </c>
      <c r="V67350">
        <v>18710</v>
      </c>
      <c r="W67350">
        <v>4532</v>
      </c>
    </row>
    <row r="67351" spans="1:23" x14ac:dyDescent="0.35">
      <c r="A67351" s="3" t="s">
        <v>545</v>
      </c>
      <c r="B67351" s="1">
        <v>48289</v>
      </c>
      <c r="C67351">
        <v>24</v>
      </c>
      <c r="D67351" t="s">
        <v>167</v>
      </c>
      <c r="E67351" t="s">
        <v>32</v>
      </c>
      <c r="F67351">
        <v>0</v>
      </c>
      <c r="G67351">
        <v>0</v>
      </c>
      <c r="H67351">
        <v>0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>
        <v>0</v>
      </c>
      <c r="O67351">
        <v>0</v>
      </c>
      <c r="P67351">
        <v>0</v>
      </c>
      <c r="Q67351" t="s">
        <v>23</v>
      </c>
      <c r="R67351">
        <v>17404</v>
      </c>
      <c r="S67351">
        <v>4334</v>
      </c>
      <c r="T67351">
        <v>0</v>
      </c>
      <c r="U67351">
        <v>14820</v>
      </c>
      <c r="V67351">
        <v>13514</v>
      </c>
      <c r="W67351">
        <v>4334</v>
      </c>
    </row>
    <row r="67352" spans="1:23" x14ac:dyDescent="0.35">
      <c r="A67352" s="3" t="s">
        <v>545</v>
      </c>
      <c r="B67352" s="1">
        <v>48153</v>
      </c>
      <c r="C67352">
        <v>24</v>
      </c>
      <c r="D67352" t="s">
        <v>34</v>
      </c>
      <c r="E67352" t="s">
        <v>32</v>
      </c>
      <c r="F67352">
        <v>0</v>
      </c>
      <c r="G67352">
        <v>0</v>
      </c>
      <c r="H67352">
        <v>0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>
        <v>0</v>
      </c>
      <c r="O67352">
        <v>0</v>
      </c>
      <c r="P67352">
        <v>0</v>
      </c>
      <c r="Q67352" t="s">
        <v>23</v>
      </c>
      <c r="R67352">
        <v>5712</v>
      </c>
      <c r="S67352">
        <v>1070</v>
      </c>
      <c r="T67352">
        <v>0</v>
      </c>
      <c r="U67352">
        <v>4743</v>
      </c>
      <c r="V67352">
        <v>4203</v>
      </c>
      <c r="W67352">
        <v>1070</v>
      </c>
    </row>
    <row r="67353" spans="1:23" x14ac:dyDescent="0.35">
      <c r="A67353" s="3" t="s">
        <v>545</v>
      </c>
      <c r="B67353" s="1">
        <v>48007</v>
      </c>
      <c r="C67353">
        <v>24</v>
      </c>
      <c r="D67353" t="s">
        <v>141</v>
      </c>
      <c r="E67353" t="s">
        <v>32</v>
      </c>
      <c r="F67353">
        <v>0</v>
      </c>
      <c r="G67353">
        <v>0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>
        <v>0</v>
      </c>
      <c r="O67353">
        <v>0</v>
      </c>
      <c r="P67353">
        <v>0</v>
      </c>
      <c r="Q67353" t="s">
        <v>25</v>
      </c>
      <c r="R67353">
        <v>23510</v>
      </c>
      <c r="S67353">
        <v>6791</v>
      </c>
      <c r="T67353">
        <v>0</v>
      </c>
      <c r="U67353">
        <v>20763</v>
      </c>
      <c r="V67353">
        <v>19341</v>
      </c>
      <c r="W67353">
        <v>6791</v>
      </c>
    </row>
    <row r="67354" spans="1:23" x14ac:dyDescent="0.35">
      <c r="A67354" s="3" t="s">
        <v>545</v>
      </c>
      <c r="B67354" s="1">
        <v>48347</v>
      </c>
      <c r="C67354">
        <v>24</v>
      </c>
      <c r="D67354" t="s">
        <v>108</v>
      </c>
      <c r="E67354" t="s">
        <v>32</v>
      </c>
      <c r="F67354">
        <v>0</v>
      </c>
      <c r="G67354">
        <v>0</v>
      </c>
      <c r="H67354">
        <v>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>
        <v>0</v>
      </c>
      <c r="O67354">
        <v>0</v>
      </c>
      <c r="P67354">
        <v>0</v>
      </c>
      <c r="Q67354" t="s">
        <v>23</v>
      </c>
      <c r="R67354">
        <v>65204</v>
      </c>
      <c r="S67354">
        <v>9953</v>
      </c>
      <c r="T67354">
        <v>0</v>
      </c>
      <c r="U67354">
        <v>55079</v>
      </c>
      <c r="V67354">
        <v>50203</v>
      </c>
      <c r="W67354">
        <v>9953</v>
      </c>
    </row>
    <row r="67355" spans="1:23" x14ac:dyDescent="0.35">
      <c r="A67355" s="3" t="s">
        <v>545</v>
      </c>
      <c r="B67355" s="1">
        <v>48501</v>
      </c>
      <c r="C67355">
        <v>24</v>
      </c>
      <c r="D67355" t="s">
        <v>58</v>
      </c>
      <c r="E67355" t="s">
        <v>32</v>
      </c>
      <c r="F67355">
        <v>0</v>
      </c>
      <c r="G67355">
        <v>0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>
        <v>0</v>
      </c>
      <c r="O67355">
        <v>0</v>
      </c>
      <c r="P67355">
        <v>0</v>
      </c>
      <c r="Q67355" t="s">
        <v>23</v>
      </c>
      <c r="R67355">
        <v>8713</v>
      </c>
      <c r="S67355">
        <v>1033</v>
      </c>
      <c r="T67355">
        <v>0</v>
      </c>
      <c r="U67355">
        <v>6781</v>
      </c>
      <c r="V67355">
        <v>5864</v>
      </c>
      <c r="W67355">
        <v>1033</v>
      </c>
    </row>
    <row r="67356" spans="1:23" x14ac:dyDescent="0.35">
      <c r="A67356" s="3" t="s">
        <v>545</v>
      </c>
      <c r="B67356" s="1">
        <v>48393</v>
      </c>
      <c r="C67356">
        <v>24</v>
      </c>
      <c r="D67356" t="s">
        <v>65</v>
      </c>
      <c r="E67356" t="s">
        <v>32</v>
      </c>
      <c r="F67356">
        <v>0</v>
      </c>
      <c r="G67356">
        <v>0</v>
      </c>
      <c r="H67356">
        <v>0</v>
      </c>
      <c r="I67356">
        <v>0</v>
      </c>
      <c r="J67356">
        <v>0</v>
      </c>
      <c r="K67356">
        <v>0</v>
      </c>
      <c r="L67356">
        <v>0</v>
      </c>
      <c r="M67356">
        <v>0</v>
      </c>
      <c r="N67356">
        <v>0</v>
      </c>
      <c r="O67356">
        <v>0</v>
      </c>
      <c r="P67356">
        <v>0</v>
      </c>
      <c r="Q67356" t="s">
        <v>23</v>
      </c>
      <c r="R67356">
        <v>854</v>
      </c>
      <c r="S67356">
        <v>193</v>
      </c>
      <c r="T67356">
        <v>0</v>
      </c>
      <c r="U67356">
        <v>737</v>
      </c>
      <c r="V67356">
        <v>656</v>
      </c>
      <c r="W67356">
        <v>193</v>
      </c>
    </row>
    <row r="67357" spans="1:23" x14ac:dyDescent="0.35">
      <c r="A67357" s="3" t="s">
        <v>545</v>
      </c>
      <c r="B67357" s="1">
        <v>48017</v>
      </c>
      <c r="C67357">
        <v>24</v>
      </c>
      <c r="D67357" t="s">
        <v>70</v>
      </c>
      <c r="E67357" t="s">
        <v>32</v>
      </c>
      <c r="F67357">
        <v>0</v>
      </c>
      <c r="G67357">
        <v>0</v>
      </c>
      <c r="H67357">
        <v>0</v>
      </c>
      <c r="I67357">
        <v>0</v>
      </c>
      <c r="J67357">
        <v>0</v>
      </c>
      <c r="K67357">
        <v>0</v>
      </c>
      <c r="L67357">
        <v>0</v>
      </c>
      <c r="M67357">
        <v>0</v>
      </c>
      <c r="N67357">
        <v>0</v>
      </c>
      <c r="O67357">
        <v>0</v>
      </c>
      <c r="P67357">
        <v>0</v>
      </c>
      <c r="Q67357" t="s">
        <v>23</v>
      </c>
      <c r="R67357">
        <v>7000</v>
      </c>
      <c r="S67357">
        <v>1036</v>
      </c>
      <c r="T67357">
        <v>0</v>
      </c>
      <c r="U67357">
        <v>5632</v>
      </c>
      <c r="V67357">
        <v>4846</v>
      </c>
      <c r="W67357">
        <v>1036</v>
      </c>
    </row>
    <row r="67358" spans="1:23" x14ac:dyDescent="0.35">
      <c r="A67358" s="3" t="s">
        <v>545</v>
      </c>
      <c r="B67358" s="1">
        <v>48303</v>
      </c>
      <c r="C67358">
        <v>24</v>
      </c>
      <c r="D67358" t="s">
        <v>118</v>
      </c>
      <c r="E67358" t="s">
        <v>32</v>
      </c>
      <c r="F67358">
        <v>0</v>
      </c>
      <c r="G67358">
        <v>0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0</v>
      </c>
      <c r="N67358">
        <v>0</v>
      </c>
      <c r="O67358">
        <v>0</v>
      </c>
      <c r="P67358">
        <v>0</v>
      </c>
      <c r="Q67358" t="s">
        <v>25</v>
      </c>
      <c r="R67358">
        <v>310569</v>
      </c>
      <c r="S67358">
        <v>39476</v>
      </c>
      <c r="T67358">
        <v>0</v>
      </c>
      <c r="U67358">
        <v>261363</v>
      </c>
      <c r="V67358">
        <v>237044</v>
      </c>
      <c r="W67358">
        <v>39476</v>
      </c>
    </row>
    <row r="67359" spans="1:23" x14ac:dyDescent="0.35">
      <c r="A67359" s="3" t="s">
        <v>545</v>
      </c>
      <c r="B67359" s="1">
        <v>48145</v>
      </c>
      <c r="C67359">
        <v>24</v>
      </c>
      <c r="D67359" t="s">
        <v>186</v>
      </c>
      <c r="E67359" t="s">
        <v>32</v>
      </c>
      <c r="F67359">
        <v>0</v>
      </c>
      <c r="G67359">
        <v>0</v>
      </c>
      <c r="H67359">
        <v>0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>
        <v>0</v>
      </c>
      <c r="O67359">
        <v>0</v>
      </c>
      <c r="P67359">
        <v>0</v>
      </c>
      <c r="Q67359" t="s">
        <v>25</v>
      </c>
      <c r="R67359">
        <v>17297</v>
      </c>
      <c r="S67359">
        <v>3226</v>
      </c>
      <c r="T67359">
        <v>0</v>
      </c>
      <c r="U67359">
        <v>14844</v>
      </c>
      <c r="V67359">
        <v>13671</v>
      </c>
      <c r="W67359">
        <v>3226</v>
      </c>
    </row>
    <row r="67360" spans="1:23" x14ac:dyDescent="0.35">
      <c r="A67360" s="3" t="s">
        <v>545</v>
      </c>
      <c r="B67360" s="1">
        <v>48399</v>
      </c>
      <c r="C67360">
        <v>24</v>
      </c>
      <c r="D67360" t="s">
        <v>219</v>
      </c>
      <c r="E67360" t="s">
        <v>32</v>
      </c>
      <c r="F67360">
        <v>0</v>
      </c>
      <c r="G67360">
        <v>0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0</v>
      </c>
      <c r="N67360">
        <v>0</v>
      </c>
      <c r="O67360">
        <v>0</v>
      </c>
      <c r="P67360">
        <v>0</v>
      </c>
      <c r="Q67360" t="s">
        <v>23</v>
      </c>
      <c r="R67360">
        <v>10264</v>
      </c>
      <c r="S67360">
        <v>2153</v>
      </c>
      <c r="T67360">
        <v>0</v>
      </c>
      <c r="U67360">
        <v>8771</v>
      </c>
      <c r="V67360">
        <v>7885</v>
      </c>
      <c r="W67360">
        <v>2153</v>
      </c>
    </row>
    <row r="67361" spans="1:23" x14ac:dyDescent="0.35">
      <c r="A67361" s="3" t="s">
        <v>545</v>
      </c>
      <c r="B67361" s="1">
        <v>48411</v>
      </c>
      <c r="C67361">
        <v>24</v>
      </c>
      <c r="D67361" t="s">
        <v>215</v>
      </c>
      <c r="E67361" t="s">
        <v>32</v>
      </c>
      <c r="F67361">
        <v>0</v>
      </c>
      <c r="G67361">
        <v>0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>
        <v>0</v>
      </c>
      <c r="O67361">
        <v>0</v>
      </c>
      <c r="P67361">
        <v>0</v>
      </c>
      <c r="Q67361" t="s">
        <v>23</v>
      </c>
      <c r="R67361">
        <v>6055</v>
      </c>
      <c r="S67361">
        <v>1465</v>
      </c>
      <c r="T67361">
        <v>0</v>
      </c>
      <c r="U67361">
        <v>5274</v>
      </c>
      <c r="V67361">
        <v>4841</v>
      </c>
      <c r="W67361">
        <v>1465</v>
      </c>
    </row>
    <row r="67362" spans="1:23" x14ac:dyDescent="0.35">
      <c r="A67362" s="3" t="s">
        <v>545</v>
      </c>
      <c r="B67362" s="1">
        <v>48195</v>
      </c>
      <c r="C67362">
        <v>24</v>
      </c>
      <c r="D67362" t="s">
        <v>276</v>
      </c>
      <c r="E67362" t="s">
        <v>32</v>
      </c>
      <c r="F67362">
        <v>0</v>
      </c>
      <c r="G67362">
        <v>0</v>
      </c>
      <c r="H67362">
        <v>0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>
        <v>0</v>
      </c>
      <c r="O67362">
        <v>0</v>
      </c>
      <c r="P67362">
        <v>0</v>
      </c>
      <c r="Q67362" t="s">
        <v>23</v>
      </c>
      <c r="R67362">
        <v>5399</v>
      </c>
      <c r="S67362">
        <v>812</v>
      </c>
      <c r="T67362">
        <v>0</v>
      </c>
      <c r="U67362">
        <v>4393</v>
      </c>
      <c r="V67362">
        <v>3796</v>
      </c>
      <c r="W67362">
        <v>812</v>
      </c>
    </row>
    <row r="67363" spans="1:23" x14ac:dyDescent="0.35">
      <c r="A67363" s="3" t="s">
        <v>545</v>
      </c>
      <c r="B67363" s="1">
        <v>48205</v>
      </c>
      <c r="C67363">
        <v>24</v>
      </c>
      <c r="D67363" t="s">
        <v>160</v>
      </c>
      <c r="E67363" t="s">
        <v>32</v>
      </c>
      <c r="F67363">
        <v>0</v>
      </c>
      <c r="G67363">
        <v>0</v>
      </c>
      <c r="H67363">
        <v>0</v>
      </c>
      <c r="I67363">
        <v>0</v>
      </c>
      <c r="J67363">
        <v>0</v>
      </c>
      <c r="K67363">
        <v>0</v>
      </c>
      <c r="L67363">
        <v>0</v>
      </c>
      <c r="M67363">
        <v>0</v>
      </c>
      <c r="N67363">
        <v>0</v>
      </c>
      <c r="O67363">
        <v>0</v>
      </c>
      <c r="P67363">
        <v>0</v>
      </c>
      <c r="Q67363" t="s">
        <v>23</v>
      </c>
      <c r="R67363">
        <v>5576</v>
      </c>
      <c r="S67363">
        <v>861</v>
      </c>
      <c r="T67363">
        <v>0</v>
      </c>
      <c r="U67363">
        <v>4816</v>
      </c>
      <c r="V67363">
        <v>4412</v>
      </c>
      <c r="W67363">
        <v>861</v>
      </c>
    </row>
    <row r="67364" spans="1:23" x14ac:dyDescent="0.35">
      <c r="A67364" s="3" t="s">
        <v>545</v>
      </c>
      <c r="B67364" s="1">
        <v>48353</v>
      </c>
      <c r="C67364">
        <v>24</v>
      </c>
      <c r="D67364" t="s">
        <v>182</v>
      </c>
      <c r="E67364" t="s">
        <v>32</v>
      </c>
      <c r="F67364">
        <v>0</v>
      </c>
      <c r="G67364">
        <v>0</v>
      </c>
      <c r="H67364">
        <v>0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>
        <v>0</v>
      </c>
      <c r="O67364">
        <v>0</v>
      </c>
      <c r="P67364">
        <v>0</v>
      </c>
      <c r="Q67364" t="s">
        <v>23</v>
      </c>
      <c r="R67364">
        <v>14714</v>
      </c>
      <c r="S67364">
        <v>2737</v>
      </c>
      <c r="T67364">
        <v>0</v>
      </c>
      <c r="U67364">
        <v>12205</v>
      </c>
      <c r="V67364">
        <v>10885</v>
      </c>
      <c r="W67364">
        <v>2737</v>
      </c>
    </row>
    <row r="67365" spans="1:23" x14ac:dyDescent="0.35">
      <c r="A67365" s="3" t="s">
        <v>545</v>
      </c>
      <c r="B67365" s="1">
        <v>48079</v>
      </c>
      <c r="C67365">
        <v>24</v>
      </c>
      <c r="D67365" t="s">
        <v>274</v>
      </c>
      <c r="E67365" t="s">
        <v>32</v>
      </c>
      <c r="F67365">
        <v>0</v>
      </c>
      <c r="G67365">
        <v>0</v>
      </c>
      <c r="H67365">
        <v>0</v>
      </c>
      <c r="I67365">
        <v>0</v>
      </c>
      <c r="J67365">
        <v>0</v>
      </c>
      <c r="K67365">
        <v>0</v>
      </c>
      <c r="L67365">
        <v>0</v>
      </c>
      <c r="M67365">
        <v>0</v>
      </c>
      <c r="N67365">
        <v>0</v>
      </c>
      <c r="O67365">
        <v>0</v>
      </c>
      <c r="P67365">
        <v>0</v>
      </c>
      <c r="Q67365" t="s">
        <v>23</v>
      </c>
      <c r="R67365">
        <v>2853</v>
      </c>
      <c r="S67365">
        <v>468</v>
      </c>
      <c r="T67365">
        <v>0</v>
      </c>
      <c r="U67365">
        <v>2350</v>
      </c>
      <c r="V67365">
        <v>2088</v>
      </c>
      <c r="W67365">
        <v>468</v>
      </c>
    </row>
    <row r="67366" spans="1:23" x14ac:dyDescent="0.35">
      <c r="A67366" s="3" t="s">
        <v>545</v>
      </c>
      <c r="B67366" s="1">
        <v>48117</v>
      </c>
      <c r="C67366">
        <v>24</v>
      </c>
      <c r="D67366" t="s">
        <v>102</v>
      </c>
      <c r="E67366" t="s">
        <v>32</v>
      </c>
      <c r="F67366">
        <v>0</v>
      </c>
      <c r="G67366">
        <v>0</v>
      </c>
      <c r="H67366">
        <v>0</v>
      </c>
      <c r="I67366">
        <v>0</v>
      </c>
      <c r="J67366">
        <v>0</v>
      </c>
      <c r="K67366">
        <v>0</v>
      </c>
      <c r="L67366">
        <v>0</v>
      </c>
      <c r="M67366">
        <v>0</v>
      </c>
      <c r="N67366">
        <v>0</v>
      </c>
      <c r="O67366">
        <v>0</v>
      </c>
      <c r="P67366">
        <v>0</v>
      </c>
      <c r="Q67366" t="s">
        <v>23</v>
      </c>
      <c r="R67366">
        <v>18546</v>
      </c>
      <c r="S67366">
        <v>2423</v>
      </c>
      <c r="T67366">
        <v>0</v>
      </c>
      <c r="U67366">
        <v>14710</v>
      </c>
      <c r="V67366">
        <v>12826</v>
      </c>
      <c r="W67366">
        <v>2423</v>
      </c>
    </row>
    <row r="67367" spans="1:23" x14ac:dyDescent="0.35">
      <c r="A67367" s="3" t="s">
        <v>545</v>
      </c>
      <c r="B67367" s="1">
        <v>48469</v>
      </c>
      <c r="C67367">
        <v>24</v>
      </c>
      <c r="D67367" t="s">
        <v>114</v>
      </c>
      <c r="E67367" t="s">
        <v>32</v>
      </c>
      <c r="F67367">
        <v>0</v>
      </c>
      <c r="G67367">
        <v>0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>
        <v>0</v>
      </c>
      <c r="O67367">
        <v>0</v>
      </c>
      <c r="P67367">
        <v>0</v>
      </c>
      <c r="Q67367" t="s">
        <v>25</v>
      </c>
      <c r="R67367">
        <v>92084</v>
      </c>
      <c r="S67367">
        <v>15242</v>
      </c>
      <c r="T67367">
        <v>0</v>
      </c>
      <c r="U67367">
        <v>76636</v>
      </c>
      <c r="V67367">
        <v>68831</v>
      </c>
      <c r="W67367">
        <v>15242</v>
      </c>
    </row>
    <row r="67368" spans="1:23" x14ac:dyDescent="0.35">
      <c r="A67368" s="3" t="s">
        <v>545</v>
      </c>
      <c r="B67368" s="1">
        <v>48465</v>
      </c>
      <c r="C67368">
        <v>24</v>
      </c>
      <c r="D67368" t="s">
        <v>228</v>
      </c>
      <c r="E67368" t="s">
        <v>32</v>
      </c>
      <c r="F67368">
        <v>0</v>
      </c>
      <c r="G67368">
        <v>0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0</v>
      </c>
      <c r="N67368">
        <v>0</v>
      </c>
      <c r="O67368">
        <v>0</v>
      </c>
      <c r="P67368">
        <v>0</v>
      </c>
      <c r="Q67368" t="s">
        <v>23</v>
      </c>
      <c r="R67368">
        <v>49025</v>
      </c>
      <c r="S67368">
        <v>7003</v>
      </c>
      <c r="T67368">
        <v>0</v>
      </c>
      <c r="U67368">
        <v>39487</v>
      </c>
      <c r="V67368">
        <v>35108</v>
      </c>
      <c r="W67368">
        <v>7003</v>
      </c>
    </row>
    <row r="67369" spans="1:23" x14ac:dyDescent="0.35">
      <c r="A67369" s="3" t="s">
        <v>545</v>
      </c>
      <c r="B67369" s="1">
        <v>48497</v>
      </c>
      <c r="C67369">
        <v>24</v>
      </c>
      <c r="D67369" t="s">
        <v>165</v>
      </c>
      <c r="E67369" t="s">
        <v>32</v>
      </c>
      <c r="F67369">
        <v>0</v>
      </c>
      <c r="G67369">
        <v>0</v>
      </c>
      <c r="H67369">
        <v>0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0</v>
      </c>
      <c r="O67369">
        <v>0</v>
      </c>
      <c r="P67369">
        <v>0</v>
      </c>
      <c r="Q67369" t="s">
        <v>25</v>
      </c>
      <c r="R67369">
        <v>69984</v>
      </c>
      <c r="S67369">
        <v>10598</v>
      </c>
      <c r="T67369">
        <v>0</v>
      </c>
      <c r="U67369">
        <v>58839</v>
      </c>
      <c r="V67369">
        <v>52703</v>
      </c>
      <c r="W67369">
        <v>10598</v>
      </c>
    </row>
    <row r="67370" spans="1:23" x14ac:dyDescent="0.35">
      <c r="A67370" s="3" t="s">
        <v>545</v>
      </c>
      <c r="B67370" s="1">
        <v>48035</v>
      </c>
      <c r="C67370">
        <v>24</v>
      </c>
      <c r="D67370" t="s">
        <v>76</v>
      </c>
      <c r="E67370" t="s">
        <v>32</v>
      </c>
      <c r="F67370">
        <v>0</v>
      </c>
      <c r="G67370">
        <v>0</v>
      </c>
      <c r="H67370">
        <v>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>
        <v>0</v>
      </c>
      <c r="O67370">
        <v>0</v>
      </c>
      <c r="P67370">
        <v>0</v>
      </c>
      <c r="Q67370" t="s">
        <v>23</v>
      </c>
      <c r="R67370">
        <v>18685</v>
      </c>
      <c r="S67370">
        <v>4741</v>
      </c>
      <c r="T67370">
        <v>0</v>
      </c>
      <c r="U67370">
        <v>16161</v>
      </c>
      <c r="V67370">
        <v>14755</v>
      </c>
      <c r="W67370">
        <v>4741</v>
      </c>
    </row>
    <row r="67371" spans="1:23" x14ac:dyDescent="0.35">
      <c r="A67371" s="3" t="s">
        <v>545</v>
      </c>
      <c r="B67371" s="1">
        <v>48403</v>
      </c>
      <c r="C67371">
        <v>24</v>
      </c>
      <c r="D67371" t="s">
        <v>263</v>
      </c>
      <c r="E67371" t="s">
        <v>32</v>
      </c>
      <c r="F67371">
        <v>0</v>
      </c>
      <c r="G67371">
        <v>0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>
        <v>0</v>
      </c>
      <c r="O67371">
        <v>0</v>
      </c>
      <c r="P67371">
        <v>0</v>
      </c>
      <c r="Q67371" t="s">
        <v>23</v>
      </c>
      <c r="R67371">
        <v>10542</v>
      </c>
      <c r="S67371">
        <v>3267</v>
      </c>
      <c r="T67371">
        <v>0</v>
      </c>
      <c r="U67371">
        <v>9349</v>
      </c>
      <c r="V67371">
        <v>8636</v>
      </c>
      <c r="W67371">
        <v>3267</v>
      </c>
    </row>
    <row r="67372" spans="1:23" x14ac:dyDescent="0.35">
      <c r="A67372" s="3" t="s">
        <v>545</v>
      </c>
      <c r="B67372" s="1">
        <v>48099</v>
      </c>
      <c r="C67372">
        <v>24</v>
      </c>
      <c r="D67372" t="s">
        <v>95</v>
      </c>
      <c r="E67372" t="s">
        <v>32</v>
      </c>
      <c r="F67372">
        <v>0</v>
      </c>
      <c r="G67372">
        <v>0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0</v>
      </c>
      <c r="N67372">
        <v>0</v>
      </c>
      <c r="O67372">
        <v>0</v>
      </c>
      <c r="P67372">
        <v>0</v>
      </c>
      <c r="Q67372" t="s">
        <v>25</v>
      </c>
      <c r="R67372">
        <v>75951</v>
      </c>
      <c r="S67372">
        <v>8040</v>
      </c>
      <c r="T67372">
        <v>0</v>
      </c>
      <c r="U67372">
        <v>63829</v>
      </c>
      <c r="V67372">
        <v>58799</v>
      </c>
      <c r="W67372">
        <v>8040</v>
      </c>
    </row>
    <row r="67373" spans="1:23" x14ac:dyDescent="0.35">
      <c r="A67373" s="3" t="s">
        <v>545</v>
      </c>
      <c r="B67373" s="1">
        <v>48297</v>
      </c>
      <c r="C67373">
        <v>24</v>
      </c>
      <c r="D67373" t="s">
        <v>151</v>
      </c>
      <c r="E67373" t="s">
        <v>32</v>
      </c>
      <c r="F67373">
        <v>0</v>
      </c>
      <c r="G67373">
        <v>0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0</v>
      </c>
      <c r="N67373">
        <v>0</v>
      </c>
      <c r="O67373">
        <v>0</v>
      </c>
      <c r="P67373">
        <v>0</v>
      </c>
      <c r="Q67373" t="s">
        <v>23</v>
      </c>
      <c r="R67373">
        <v>12207</v>
      </c>
      <c r="S67373">
        <v>2533</v>
      </c>
      <c r="T67373">
        <v>0</v>
      </c>
      <c r="U67373">
        <v>10577</v>
      </c>
      <c r="V67373">
        <v>9786</v>
      </c>
      <c r="W67373">
        <v>2533</v>
      </c>
    </row>
    <row r="67374" spans="1:23" x14ac:dyDescent="0.35">
      <c r="A67374" s="3" t="s">
        <v>545</v>
      </c>
      <c r="B67374" s="1">
        <v>48437</v>
      </c>
      <c r="C67374">
        <v>24</v>
      </c>
      <c r="D67374" t="s">
        <v>227</v>
      </c>
      <c r="E67374" t="s">
        <v>32</v>
      </c>
      <c r="F67374">
        <v>0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>
        <v>0</v>
      </c>
      <c r="O67374">
        <v>0</v>
      </c>
      <c r="P67374">
        <v>0</v>
      </c>
      <c r="Q67374" t="s">
        <v>23</v>
      </c>
      <c r="R67374">
        <v>7397</v>
      </c>
      <c r="S67374">
        <v>1305</v>
      </c>
      <c r="T67374">
        <v>0</v>
      </c>
      <c r="U67374">
        <v>6197</v>
      </c>
      <c r="V67374">
        <v>5573</v>
      </c>
      <c r="W67374">
        <v>1305</v>
      </c>
    </row>
    <row r="67375" spans="1:23" x14ac:dyDescent="0.35">
      <c r="A67375" s="3" t="s">
        <v>545</v>
      </c>
      <c r="B67375" s="1">
        <v>48397</v>
      </c>
      <c r="C67375">
        <v>24</v>
      </c>
      <c r="D67375" t="s">
        <v>173</v>
      </c>
      <c r="E67375" t="s">
        <v>32</v>
      </c>
      <c r="F67375">
        <v>0</v>
      </c>
      <c r="G67375">
        <v>0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>
        <v>0</v>
      </c>
      <c r="O67375">
        <v>0</v>
      </c>
      <c r="P67375">
        <v>0</v>
      </c>
      <c r="Q67375" t="s">
        <v>25</v>
      </c>
      <c r="R67375">
        <v>104915</v>
      </c>
      <c r="S67375">
        <v>13395</v>
      </c>
      <c r="T67375">
        <v>0</v>
      </c>
      <c r="U67375">
        <v>87406</v>
      </c>
      <c r="V67375">
        <v>76974</v>
      </c>
      <c r="W67375">
        <v>13395</v>
      </c>
    </row>
    <row r="67376" spans="1:23" x14ac:dyDescent="0.35">
      <c r="A67376" s="3" t="s">
        <v>545</v>
      </c>
      <c r="B67376" s="1">
        <v>48355</v>
      </c>
      <c r="C67376">
        <v>24</v>
      </c>
      <c r="D67376" t="s">
        <v>268</v>
      </c>
      <c r="E67376" t="s">
        <v>32</v>
      </c>
      <c r="F67376">
        <v>0</v>
      </c>
      <c r="G67376">
        <v>0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0</v>
      </c>
      <c r="N67376">
        <v>0</v>
      </c>
      <c r="O67376">
        <v>0</v>
      </c>
      <c r="P67376">
        <v>0</v>
      </c>
      <c r="Q67376" t="s">
        <v>25</v>
      </c>
      <c r="R67376">
        <v>362294</v>
      </c>
      <c r="S67376">
        <v>54069</v>
      </c>
      <c r="T67376">
        <v>0</v>
      </c>
      <c r="U67376">
        <v>304329</v>
      </c>
      <c r="V67376">
        <v>274235</v>
      </c>
      <c r="W67376">
        <v>54069</v>
      </c>
    </row>
    <row r="67377" spans="1:23" x14ac:dyDescent="0.35">
      <c r="A67377" s="3" t="s">
        <v>545</v>
      </c>
      <c r="B67377" s="1">
        <v>48249</v>
      </c>
      <c r="C67377">
        <v>24</v>
      </c>
      <c r="D67377" t="s">
        <v>193</v>
      </c>
      <c r="E67377" t="s">
        <v>32</v>
      </c>
      <c r="F67377">
        <v>0</v>
      </c>
      <c r="G67377">
        <v>0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0</v>
      </c>
      <c r="N67377">
        <v>0</v>
      </c>
      <c r="O67377">
        <v>0</v>
      </c>
      <c r="P67377">
        <v>0</v>
      </c>
      <c r="Q67377" t="s">
        <v>23</v>
      </c>
      <c r="R67377">
        <v>40482</v>
      </c>
      <c r="S67377">
        <v>6358</v>
      </c>
      <c r="T67377">
        <v>0</v>
      </c>
      <c r="U67377">
        <v>33162</v>
      </c>
      <c r="V67377">
        <v>29414</v>
      </c>
      <c r="W67377">
        <v>6358</v>
      </c>
    </row>
    <row r="67378" spans="1:23" x14ac:dyDescent="0.35">
      <c r="A67378" s="3" t="s">
        <v>545</v>
      </c>
      <c r="B67378" s="1">
        <v>48137</v>
      </c>
      <c r="C67378">
        <v>24</v>
      </c>
      <c r="D67378" t="s">
        <v>137</v>
      </c>
      <c r="E67378" t="s">
        <v>32</v>
      </c>
      <c r="F67378">
        <v>0</v>
      </c>
      <c r="G67378">
        <v>0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0</v>
      </c>
      <c r="N67378">
        <v>0</v>
      </c>
      <c r="O67378">
        <v>0</v>
      </c>
      <c r="P67378">
        <v>0</v>
      </c>
      <c r="Q67378" t="s">
        <v>23</v>
      </c>
      <c r="R67378">
        <v>1932</v>
      </c>
      <c r="S67378">
        <v>561</v>
      </c>
      <c r="T67378">
        <v>0</v>
      </c>
      <c r="U67378">
        <v>1646</v>
      </c>
      <c r="V67378">
        <v>1512</v>
      </c>
      <c r="W67378">
        <v>561</v>
      </c>
    </row>
    <row r="67379" spans="1:23" x14ac:dyDescent="0.35">
      <c r="A67379" s="3" t="s">
        <v>545</v>
      </c>
      <c r="B67379" s="1">
        <v>48429</v>
      </c>
      <c r="C67379">
        <v>24</v>
      </c>
      <c r="D67379" t="s">
        <v>98</v>
      </c>
      <c r="E67379" t="s">
        <v>32</v>
      </c>
      <c r="F67379">
        <v>0</v>
      </c>
      <c r="G67379">
        <v>0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>
        <v>0</v>
      </c>
      <c r="O67379">
        <v>0</v>
      </c>
      <c r="P67379">
        <v>0</v>
      </c>
      <c r="Q67379" t="s">
        <v>23</v>
      </c>
      <c r="R67379">
        <v>9366</v>
      </c>
      <c r="S67379">
        <v>1890</v>
      </c>
      <c r="T67379">
        <v>0</v>
      </c>
      <c r="U67379">
        <v>8059</v>
      </c>
      <c r="V67379">
        <v>7309</v>
      </c>
      <c r="W67379">
        <v>1890</v>
      </c>
    </row>
    <row r="67380" spans="1:23" x14ac:dyDescent="0.35">
      <c r="A67380" s="3" t="s">
        <v>545</v>
      </c>
      <c r="B67380" s="1">
        <v>48483</v>
      </c>
      <c r="C67380">
        <v>24</v>
      </c>
      <c r="D67380" t="s">
        <v>50</v>
      </c>
      <c r="E67380" t="s">
        <v>32</v>
      </c>
      <c r="F67380">
        <v>0</v>
      </c>
      <c r="G67380">
        <v>0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>
        <v>0</v>
      </c>
      <c r="O67380">
        <v>0</v>
      </c>
      <c r="P67380">
        <v>0</v>
      </c>
      <c r="Q67380" t="s">
        <v>23</v>
      </c>
      <c r="R67380">
        <v>5056</v>
      </c>
      <c r="S67380">
        <v>1002</v>
      </c>
      <c r="T67380">
        <v>0</v>
      </c>
      <c r="U67380">
        <v>4212</v>
      </c>
      <c r="V67380">
        <v>3772</v>
      </c>
      <c r="W67380">
        <v>1002</v>
      </c>
    </row>
    <row r="67381" spans="1:23" x14ac:dyDescent="0.35">
      <c r="A67381" s="3" t="s">
        <v>545</v>
      </c>
      <c r="B67381" s="1">
        <v>48499</v>
      </c>
      <c r="C67381">
        <v>24</v>
      </c>
      <c r="D67381" t="s">
        <v>123</v>
      </c>
      <c r="E67381" t="s">
        <v>32</v>
      </c>
      <c r="F67381">
        <v>0</v>
      </c>
      <c r="G67381">
        <v>0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>
        <v>0</v>
      </c>
      <c r="O67381">
        <v>0</v>
      </c>
      <c r="P67381">
        <v>0</v>
      </c>
      <c r="Q67381" t="s">
        <v>23</v>
      </c>
      <c r="R67381">
        <v>45539</v>
      </c>
      <c r="S67381">
        <v>12527</v>
      </c>
      <c r="T67381">
        <v>0</v>
      </c>
      <c r="U67381">
        <v>40061</v>
      </c>
      <c r="V67381">
        <v>36952</v>
      </c>
      <c r="W67381">
        <v>12527</v>
      </c>
    </row>
    <row r="67382" spans="1:23" x14ac:dyDescent="0.35">
      <c r="A67382" s="3" t="s">
        <v>545</v>
      </c>
      <c r="B67382" s="1">
        <v>48023</v>
      </c>
      <c r="C67382">
        <v>24</v>
      </c>
      <c r="D67382" t="s">
        <v>224</v>
      </c>
      <c r="E67382" t="s">
        <v>32</v>
      </c>
      <c r="F67382">
        <v>0</v>
      </c>
      <c r="G67382">
        <v>0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0</v>
      </c>
      <c r="N67382">
        <v>0</v>
      </c>
      <c r="O67382">
        <v>0</v>
      </c>
      <c r="P67382">
        <v>0</v>
      </c>
      <c r="Q67382" t="s">
        <v>23</v>
      </c>
      <c r="R67382">
        <v>3509</v>
      </c>
      <c r="S67382">
        <v>844</v>
      </c>
      <c r="T67382">
        <v>0</v>
      </c>
      <c r="U67382">
        <v>2967</v>
      </c>
      <c r="V67382">
        <v>2707</v>
      </c>
      <c r="W67382">
        <v>844</v>
      </c>
    </row>
    <row r="67383" spans="1:23" x14ac:dyDescent="0.35">
      <c r="A67383" s="3" t="s">
        <v>545</v>
      </c>
      <c r="B67383" s="1">
        <v>48255</v>
      </c>
      <c r="C67383">
        <v>24</v>
      </c>
      <c r="D67383" t="s">
        <v>221</v>
      </c>
      <c r="E67383" t="s">
        <v>32</v>
      </c>
      <c r="F67383">
        <v>0</v>
      </c>
      <c r="G67383">
        <v>0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>
        <v>0</v>
      </c>
      <c r="O67383">
        <v>0</v>
      </c>
      <c r="P67383">
        <v>0</v>
      </c>
      <c r="Q67383" t="s">
        <v>23</v>
      </c>
      <c r="R67383">
        <v>15601</v>
      </c>
      <c r="S67383">
        <v>2211</v>
      </c>
      <c r="T67383">
        <v>0</v>
      </c>
      <c r="U67383">
        <v>13426</v>
      </c>
      <c r="V67383">
        <v>12282</v>
      </c>
      <c r="W67383">
        <v>2211</v>
      </c>
    </row>
    <row r="67384" spans="1:23" x14ac:dyDescent="0.35">
      <c r="A67384" s="3" t="s">
        <v>545</v>
      </c>
      <c r="B67384" s="1">
        <v>48421</v>
      </c>
      <c r="C67384">
        <v>24</v>
      </c>
      <c r="D67384" t="s">
        <v>140</v>
      </c>
      <c r="E67384" t="s">
        <v>32</v>
      </c>
      <c r="F67384">
        <v>0</v>
      </c>
      <c r="G67384">
        <v>0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0</v>
      </c>
      <c r="N67384">
        <v>0</v>
      </c>
      <c r="O67384">
        <v>0</v>
      </c>
      <c r="P67384">
        <v>0</v>
      </c>
      <c r="Q67384" t="s">
        <v>23</v>
      </c>
      <c r="R67384">
        <v>3022</v>
      </c>
      <c r="S67384">
        <v>462</v>
      </c>
      <c r="T67384">
        <v>0</v>
      </c>
      <c r="U67384">
        <v>2512</v>
      </c>
      <c r="V67384">
        <v>2214</v>
      </c>
      <c r="W67384">
        <v>462</v>
      </c>
    </row>
    <row r="67385" spans="1:23" x14ac:dyDescent="0.35">
      <c r="A67385" s="3" t="s">
        <v>545</v>
      </c>
      <c r="B67385" s="1">
        <v>48235</v>
      </c>
      <c r="C67385">
        <v>24</v>
      </c>
      <c r="D67385" t="s">
        <v>170</v>
      </c>
      <c r="E67385" t="s">
        <v>32</v>
      </c>
      <c r="F67385">
        <v>0</v>
      </c>
      <c r="G67385">
        <v>0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>
        <v>0</v>
      </c>
      <c r="O67385">
        <v>0</v>
      </c>
      <c r="P67385">
        <v>0</v>
      </c>
      <c r="Q67385" t="s">
        <v>25</v>
      </c>
      <c r="R67385">
        <v>1536</v>
      </c>
      <c r="S67385">
        <v>328</v>
      </c>
      <c r="T67385">
        <v>0</v>
      </c>
      <c r="U67385">
        <v>1303</v>
      </c>
      <c r="V67385">
        <v>1190</v>
      </c>
      <c r="W67385">
        <v>328</v>
      </c>
    </row>
    <row r="67386" spans="1:23" x14ac:dyDescent="0.35">
      <c r="A67386" s="3" t="s">
        <v>545</v>
      </c>
      <c r="B67386" s="1">
        <v>48433</v>
      </c>
      <c r="C67386">
        <v>24</v>
      </c>
      <c r="D67386" t="s">
        <v>119</v>
      </c>
      <c r="E67386" t="s">
        <v>32</v>
      </c>
      <c r="F67386">
        <v>0</v>
      </c>
      <c r="G67386">
        <v>0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0</v>
      </c>
      <c r="N67386">
        <v>0</v>
      </c>
      <c r="O67386">
        <v>0</v>
      </c>
      <c r="P67386">
        <v>0</v>
      </c>
      <c r="Q67386" t="s">
        <v>23</v>
      </c>
      <c r="R67386">
        <v>1350</v>
      </c>
      <c r="S67386">
        <v>361</v>
      </c>
      <c r="T67386">
        <v>0</v>
      </c>
      <c r="U67386">
        <v>1171</v>
      </c>
      <c r="V67386">
        <v>1047</v>
      </c>
      <c r="W67386">
        <v>361</v>
      </c>
    </row>
    <row r="67387" spans="1:23" x14ac:dyDescent="0.35">
      <c r="A67387" s="3" t="s">
        <v>545</v>
      </c>
      <c r="B67387" s="1">
        <v>48445</v>
      </c>
      <c r="C67387">
        <v>24</v>
      </c>
      <c r="D67387" t="s">
        <v>185</v>
      </c>
      <c r="E67387" t="s">
        <v>32</v>
      </c>
      <c r="F67387">
        <v>0</v>
      </c>
      <c r="G67387">
        <v>0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>
        <v>0</v>
      </c>
      <c r="O67387">
        <v>0</v>
      </c>
      <c r="P67387">
        <v>0</v>
      </c>
      <c r="Q67387" t="s">
        <v>23</v>
      </c>
      <c r="R67387">
        <v>12337</v>
      </c>
      <c r="S67387">
        <v>1858</v>
      </c>
      <c r="T67387">
        <v>0</v>
      </c>
      <c r="U67387">
        <v>10060</v>
      </c>
      <c r="V67387">
        <v>8979</v>
      </c>
      <c r="W67387">
        <v>1858</v>
      </c>
    </row>
    <row r="67388" spans="1:23" x14ac:dyDescent="0.35">
      <c r="A67388" s="3" t="s">
        <v>545</v>
      </c>
      <c r="B67388" s="1">
        <v>48147</v>
      </c>
      <c r="C67388">
        <v>24</v>
      </c>
      <c r="D67388" t="s">
        <v>187</v>
      </c>
      <c r="E67388" t="s">
        <v>32</v>
      </c>
      <c r="F67388">
        <v>0</v>
      </c>
      <c r="G67388">
        <v>0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>
        <v>0</v>
      </c>
      <c r="O67388">
        <v>0</v>
      </c>
      <c r="P67388">
        <v>0</v>
      </c>
      <c r="Q67388" t="s">
        <v>23</v>
      </c>
      <c r="R67388">
        <v>35514</v>
      </c>
      <c r="S67388">
        <v>6588</v>
      </c>
      <c r="T67388">
        <v>0</v>
      </c>
      <c r="U67388">
        <v>30737</v>
      </c>
      <c r="V67388">
        <v>28000</v>
      </c>
      <c r="W67388">
        <v>6588</v>
      </c>
    </row>
    <row r="67389" spans="1:23" x14ac:dyDescent="0.35">
      <c r="A67389" s="3" t="s">
        <v>545</v>
      </c>
      <c r="B67389" s="1">
        <v>48119</v>
      </c>
      <c r="C67389">
        <v>24</v>
      </c>
      <c r="D67389" t="s">
        <v>110</v>
      </c>
      <c r="E67389" t="s">
        <v>32</v>
      </c>
      <c r="F67389">
        <v>0</v>
      </c>
      <c r="G67389">
        <v>0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>
        <v>0</v>
      </c>
      <c r="O67389">
        <v>0</v>
      </c>
      <c r="P67389">
        <v>0</v>
      </c>
      <c r="Q67389" t="s">
        <v>23</v>
      </c>
      <c r="R67389">
        <v>5331</v>
      </c>
      <c r="S67389">
        <v>1118</v>
      </c>
      <c r="T67389">
        <v>0</v>
      </c>
      <c r="U67389">
        <v>4498</v>
      </c>
      <c r="V67389">
        <v>4080</v>
      </c>
      <c r="W67389">
        <v>1118</v>
      </c>
    </row>
    <row r="67390" spans="1:23" x14ac:dyDescent="0.35">
      <c r="A67390" s="3" t="s">
        <v>545</v>
      </c>
      <c r="B67390" s="1">
        <v>48089</v>
      </c>
      <c r="C67390">
        <v>24</v>
      </c>
      <c r="D67390" t="s">
        <v>252</v>
      </c>
      <c r="E67390" t="s">
        <v>32</v>
      </c>
      <c r="F67390">
        <v>0</v>
      </c>
      <c r="G67390">
        <v>0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>
        <v>0</v>
      </c>
      <c r="O67390">
        <v>0</v>
      </c>
      <c r="P67390">
        <v>0</v>
      </c>
      <c r="Q67390" t="s">
        <v>23</v>
      </c>
      <c r="R67390">
        <v>21493</v>
      </c>
      <c r="S67390">
        <v>4850</v>
      </c>
      <c r="T67390">
        <v>0</v>
      </c>
      <c r="U67390">
        <v>18182</v>
      </c>
      <c r="V67390">
        <v>16553</v>
      </c>
      <c r="W67390">
        <v>4850</v>
      </c>
    </row>
    <row r="67391" spans="1:23" x14ac:dyDescent="0.35">
      <c r="A67391" s="3" t="s">
        <v>545</v>
      </c>
      <c r="B67391" s="1">
        <v>48489</v>
      </c>
      <c r="C67391">
        <v>24</v>
      </c>
      <c r="D67391" t="s">
        <v>234</v>
      </c>
      <c r="E67391" t="s">
        <v>32</v>
      </c>
      <c r="F67391">
        <v>0</v>
      </c>
      <c r="G67391">
        <v>0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0</v>
      </c>
      <c r="N67391">
        <v>0</v>
      </c>
      <c r="O67391">
        <v>0</v>
      </c>
      <c r="P67391">
        <v>0</v>
      </c>
      <c r="Q67391" t="s">
        <v>23</v>
      </c>
      <c r="R67391">
        <v>21358</v>
      </c>
      <c r="S67391">
        <v>3057</v>
      </c>
      <c r="T67391">
        <v>0</v>
      </c>
      <c r="U67391">
        <v>18064</v>
      </c>
      <c r="V67391">
        <v>16343</v>
      </c>
      <c r="W67391">
        <v>3057</v>
      </c>
    </row>
    <row r="67392" spans="1:23" x14ac:dyDescent="0.35">
      <c r="A67392" s="3" t="s">
        <v>545</v>
      </c>
      <c r="B67392" s="1">
        <v>48451</v>
      </c>
      <c r="C67392">
        <v>24</v>
      </c>
      <c r="D67392" t="s">
        <v>126</v>
      </c>
      <c r="E67392" t="s">
        <v>32</v>
      </c>
      <c r="F67392">
        <v>0</v>
      </c>
      <c r="G67392">
        <v>0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>
        <v>0</v>
      </c>
      <c r="O67392">
        <v>0</v>
      </c>
      <c r="P67392">
        <v>0</v>
      </c>
      <c r="Q67392" t="s">
        <v>25</v>
      </c>
      <c r="R67392">
        <v>119200</v>
      </c>
      <c r="S67392">
        <v>18625</v>
      </c>
      <c r="T67392">
        <v>0</v>
      </c>
      <c r="U67392">
        <v>100039</v>
      </c>
      <c r="V67392">
        <v>90867</v>
      </c>
      <c r="W67392">
        <v>18625</v>
      </c>
    </row>
    <row r="67393" spans="1:23" x14ac:dyDescent="0.35">
      <c r="A67393" s="3" t="s">
        <v>545</v>
      </c>
      <c r="B67393" s="1">
        <v>48439</v>
      </c>
      <c r="C67393">
        <v>24</v>
      </c>
      <c r="D67393" t="s">
        <v>259</v>
      </c>
      <c r="E67393" t="s">
        <v>32</v>
      </c>
      <c r="F67393">
        <v>0</v>
      </c>
      <c r="G67393">
        <v>0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0</v>
      </c>
      <c r="N67393">
        <v>0</v>
      </c>
      <c r="O67393">
        <v>0</v>
      </c>
      <c r="P67393">
        <v>0</v>
      </c>
      <c r="Q67393" t="s">
        <v>25</v>
      </c>
      <c r="R67393">
        <v>2102515</v>
      </c>
      <c r="S67393">
        <v>244511</v>
      </c>
      <c r="T67393">
        <v>0</v>
      </c>
      <c r="U67393">
        <v>1744760</v>
      </c>
      <c r="V67393">
        <v>1555283</v>
      </c>
      <c r="W67393">
        <v>244511</v>
      </c>
    </row>
    <row r="67394" spans="1:23" x14ac:dyDescent="0.35">
      <c r="A67394" s="3" t="s">
        <v>545</v>
      </c>
      <c r="B67394" s="1">
        <v>48261</v>
      </c>
      <c r="C67394">
        <v>24</v>
      </c>
      <c r="D67394" t="s">
        <v>194</v>
      </c>
      <c r="E67394" t="s">
        <v>32</v>
      </c>
      <c r="F67394">
        <v>0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>
        <v>0</v>
      </c>
      <c r="O67394">
        <v>0</v>
      </c>
      <c r="P67394">
        <v>0</v>
      </c>
      <c r="Q67394" t="s">
        <v>23</v>
      </c>
      <c r="R67394">
        <v>404</v>
      </c>
      <c r="S67394">
        <v>68</v>
      </c>
      <c r="T67394">
        <v>0</v>
      </c>
      <c r="U67394">
        <v>347</v>
      </c>
      <c r="V67394">
        <v>304</v>
      </c>
      <c r="W67394">
        <v>68</v>
      </c>
    </row>
    <row r="67395" spans="1:23" x14ac:dyDescent="0.35">
      <c r="A67395" s="3" t="s">
        <v>545</v>
      </c>
      <c r="B67395" s="1">
        <v>48085</v>
      </c>
      <c r="C67395">
        <v>24</v>
      </c>
      <c r="D67395" t="s">
        <v>81</v>
      </c>
      <c r="E67395" t="s">
        <v>32</v>
      </c>
      <c r="F67395">
        <v>0</v>
      </c>
      <c r="G67395">
        <v>0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>
        <v>0</v>
      </c>
      <c r="O67395">
        <v>0</v>
      </c>
      <c r="P67395">
        <v>0</v>
      </c>
      <c r="Q67395" t="s">
        <v>25</v>
      </c>
      <c r="R67395">
        <v>1034730</v>
      </c>
      <c r="S67395">
        <v>116575</v>
      </c>
      <c r="T67395">
        <v>0</v>
      </c>
      <c r="U67395">
        <v>867311</v>
      </c>
      <c r="V67395">
        <v>769461</v>
      </c>
      <c r="W67395">
        <v>116575</v>
      </c>
    </row>
    <row r="67396" spans="1:23" x14ac:dyDescent="0.35">
      <c r="A67396" s="3" t="s">
        <v>545</v>
      </c>
      <c r="B67396" s="1">
        <v>48197</v>
      </c>
      <c r="C67396">
        <v>24</v>
      </c>
      <c r="D67396" t="s">
        <v>155</v>
      </c>
      <c r="E67396" t="s">
        <v>32</v>
      </c>
      <c r="F67396">
        <v>0</v>
      </c>
      <c r="G67396">
        <v>0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>
        <v>0</v>
      </c>
      <c r="O67396">
        <v>0</v>
      </c>
      <c r="P67396">
        <v>0</v>
      </c>
      <c r="Q67396" t="s">
        <v>23</v>
      </c>
      <c r="R67396">
        <v>3933</v>
      </c>
      <c r="S67396">
        <v>912</v>
      </c>
      <c r="T67396">
        <v>0</v>
      </c>
      <c r="U67396">
        <v>3407</v>
      </c>
      <c r="V67396">
        <v>3087</v>
      </c>
      <c r="W67396">
        <v>912</v>
      </c>
    </row>
    <row r="67397" spans="1:23" x14ac:dyDescent="0.35">
      <c r="A67397" s="3" t="s">
        <v>545</v>
      </c>
      <c r="B67397" s="1">
        <v>48345</v>
      </c>
      <c r="C67397">
        <v>24</v>
      </c>
      <c r="D67397" t="s">
        <v>79</v>
      </c>
      <c r="E67397" t="s">
        <v>32</v>
      </c>
      <c r="F67397">
        <v>0</v>
      </c>
      <c r="G67397">
        <v>0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>
        <v>0</v>
      </c>
      <c r="O67397">
        <v>0</v>
      </c>
      <c r="P67397">
        <v>0</v>
      </c>
      <c r="Q67397" t="s">
        <v>23</v>
      </c>
      <c r="R67397">
        <v>1200</v>
      </c>
      <c r="S67397">
        <v>368</v>
      </c>
      <c r="T67397">
        <v>0</v>
      </c>
      <c r="U67397">
        <v>1061</v>
      </c>
      <c r="V67397">
        <v>963</v>
      </c>
      <c r="W67397">
        <v>368</v>
      </c>
    </row>
    <row r="67398" spans="1:23" x14ac:dyDescent="0.35">
      <c r="A67398" s="3" t="s">
        <v>545</v>
      </c>
      <c r="B67398" s="1">
        <v>48033</v>
      </c>
      <c r="C67398">
        <v>24</v>
      </c>
      <c r="D67398" t="s">
        <v>229</v>
      </c>
      <c r="E67398" t="s">
        <v>32</v>
      </c>
      <c r="F67398">
        <v>0</v>
      </c>
      <c r="G67398">
        <v>0</v>
      </c>
      <c r="H67398">
        <v>0</v>
      </c>
      <c r="I67398">
        <v>0</v>
      </c>
      <c r="J67398">
        <v>0</v>
      </c>
      <c r="K67398">
        <v>0</v>
      </c>
      <c r="L67398">
        <v>0</v>
      </c>
      <c r="M67398">
        <v>0</v>
      </c>
      <c r="N67398">
        <v>0</v>
      </c>
      <c r="O67398">
        <v>0</v>
      </c>
      <c r="P67398">
        <v>0</v>
      </c>
      <c r="Q67398" t="s">
        <v>23</v>
      </c>
      <c r="R67398">
        <v>654</v>
      </c>
      <c r="S67398">
        <v>174</v>
      </c>
      <c r="T67398">
        <v>0</v>
      </c>
      <c r="U67398">
        <v>574</v>
      </c>
      <c r="V67398">
        <v>524</v>
      </c>
      <c r="W67398">
        <v>174</v>
      </c>
    </row>
    <row r="67399" spans="1:23" x14ac:dyDescent="0.35">
      <c r="A67399" s="3" t="s">
        <v>545</v>
      </c>
      <c r="B67399" s="1">
        <v>48043</v>
      </c>
      <c r="C67399">
        <v>24</v>
      </c>
      <c r="D67399" t="s">
        <v>256</v>
      </c>
      <c r="E67399" t="s">
        <v>32</v>
      </c>
      <c r="F67399">
        <v>0</v>
      </c>
      <c r="G67399">
        <v>0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>
        <v>0</v>
      </c>
      <c r="O67399">
        <v>0</v>
      </c>
      <c r="P67399">
        <v>0</v>
      </c>
      <c r="Q67399" t="s">
        <v>23</v>
      </c>
      <c r="R67399">
        <v>9203</v>
      </c>
      <c r="S67399">
        <v>2231</v>
      </c>
      <c r="T67399">
        <v>0</v>
      </c>
      <c r="U67399">
        <v>8099</v>
      </c>
      <c r="V67399">
        <v>7523</v>
      </c>
      <c r="W67399">
        <v>2231</v>
      </c>
    </row>
    <row r="67400" spans="1:23" x14ac:dyDescent="0.35">
      <c r="A67400" s="3" t="s">
        <v>545</v>
      </c>
      <c r="B67400" s="1">
        <v>48165</v>
      </c>
      <c r="C67400">
        <v>24</v>
      </c>
      <c r="D67400" t="s">
        <v>125</v>
      </c>
      <c r="E67400" t="s">
        <v>32</v>
      </c>
      <c r="F67400">
        <v>0</v>
      </c>
      <c r="G67400">
        <v>0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0</v>
      </c>
      <c r="N67400">
        <v>0</v>
      </c>
      <c r="O67400">
        <v>0</v>
      </c>
      <c r="P67400">
        <v>0</v>
      </c>
      <c r="Q67400" t="s">
        <v>23</v>
      </c>
      <c r="R67400">
        <v>21492</v>
      </c>
      <c r="S67400">
        <v>1907</v>
      </c>
      <c r="T67400">
        <v>0</v>
      </c>
      <c r="U67400">
        <v>16272</v>
      </c>
      <c r="V67400">
        <v>13730</v>
      </c>
      <c r="W67400">
        <v>1907</v>
      </c>
    </row>
    <row r="67401" spans="1:23" x14ac:dyDescent="0.35">
      <c r="A67401" s="3" t="s">
        <v>545</v>
      </c>
      <c r="B67401" s="1">
        <v>48133</v>
      </c>
      <c r="C67401">
        <v>24</v>
      </c>
      <c r="D67401" t="s">
        <v>260</v>
      </c>
      <c r="E67401" t="s">
        <v>32</v>
      </c>
      <c r="F67401">
        <v>0</v>
      </c>
      <c r="G67401">
        <v>0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>
        <v>0</v>
      </c>
      <c r="O67401">
        <v>0</v>
      </c>
      <c r="P67401">
        <v>0</v>
      </c>
      <c r="Q67401" t="s">
        <v>23</v>
      </c>
      <c r="R67401">
        <v>18360</v>
      </c>
      <c r="S67401">
        <v>4054</v>
      </c>
      <c r="T67401">
        <v>0</v>
      </c>
      <c r="U67401">
        <v>15867</v>
      </c>
      <c r="V67401">
        <v>14477</v>
      </c>
      <c r="W67401">
        <v>4054</v>
      </c>
    </row>
    <row r="67402" spans="1:23" x14ac:dyDescent="0.35">
      <c r="A67402" s="3" t="s">
        <v>545</v>
      </c>
      <c r="B67402" s="1">
        <v>48223</v>
      </c>
      <c r="C67402">
        <v>24</v>
      </c>
      <c r="D67402" t="s">
        <v>103</v>
      </c>
      <c r="E67402" t="s">
        <v>32</v>
      </c>
      <c r="F67402">
        <v>0</v>
      </c>
      <c r="G67402">
        <v>0</v>
      </c>
      <c r="H67402">
        <v>0</v>
      </c>
      <c r="I67402">
        <v>0</v>
      </c>
      <c r="J67402">
        <v>0</v>
      </c>
      <c r="K67402">
        <v>0</v>
      </c>
      <c r="L67402">
        <v>0</v>
      </c>
      <c r="M67402">
        <v>0</v>
      </c>
      <c r="N67402">
        <v>0</v>
      </c>
      <c r="O67402">
        <v>0</v>
      </c>
      <c r="P67402">
        <v>0</v>
      </c>
      <c r="Q67402" t="s">
        <v>23</v>
      </c>
      <c r="R67402">
        <v>37084</v>
      </c>
      <c r="S67402">
        <v>6887</v>
      </c>
      <c r="T67402">
        <v>0</v>
      </c>
      <c r="U67402">
        <v>31285</v>
      </c>
      <c r="V67402">
        <v>28123</v>
      </c>
      <c r="W67402">
        <v>6887</v>
      </c>
    </row>
    <row r="67403" spans="1:23" x14ac:dyDescent="0.35">
      <c r="A67403" s="3" t="s">
        <v>545</v>
      </c>
      <c r="B67403" s="1">
        <v>48321</v>
      </c>
      <c r="C67403">
        <v>24</v>
      </c>
      <c r="D67403" t="s">
        <v>207</v>
      </c>
      <c r="E67403" t="s">
        <v>32</v>
      </c>
      <c r="F67403">
        <v>0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>
        <v>0</v>
      </c>
      <c r="O67403">
        <v>0</v>
      </c>
      <c r="P67403">
        <v>0</v>
      </c>
      <c r="Q67403" t="s">
        <v>23</v>
      </c>
      <c r="R67403">
        <v>36643</v>
      </c>
      <c r="S67403">
        <v>6391</v>
      </c>
      <c r="T67403">
        <v>0</v>
      </c>
      <c r="U67403">
        <v>30315</v>
      </c>
      <c r="V67403">
        <v>27278</v>
      </c>
      <c r="W67403">
        <v>6391</v>
      </c>
    </row>
    <row r="67404" spans="1:23" x14ac:dyDescent="0.35">
      <c r="A67404" s="3" t="s">
        <v>545</v>
      </c>
      <c r="B67404" s="1">
        <v>48149</v>
      </c>
      <c r="C67404">
        <v>24</v>
      </c>
      <c r="D67404" t="s">
        <v>90</v>
      </c>
      <c r="E67404" t="s">
        <v>32</v>
      </c>
      <c r="F67404">
        <v>0</v>
      </c>
      <c r="G67404">
        <v>0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>
        <v>0</v>
      </c>
      <c r="O67404">
        <v>0</v>
      </c>
      <c r="P67404">
        <v>0</v>
      </c>
      <c r="Q67404" t="s">
        <v>23</v>
      </c>
      <c r="R67404">
        <v>25346</v>
      </c>
      <c r="S67404">
        <v>6679</v>
      </c>
      <c r="T67404">
        <v>0</v>
      </c>
      <c r="U67404">
        <v>22121</v>
      </c>
      <c r="V67404">
        <v>20271</v>
      </c>
      <c r="W67404">
        <v>6679</v>
      </c>
    </row>
    <row r="67405" spans="1:23" x14ac:dyDescent="0.35">
      <c r="A67405" s="3" t="s">
        <v>545</v>
      </c>
      <c r="B67405" s="1">
        <v>48461</v>
      </c>
      <c r="C67405">
        <v>24</v>
      </c>
      <c r="D67405" t="s">
        <v>273</v>
      </c>
      <c r="E67405" t="s">
        <v>32</v>
      </c>
      <c r="F67405">
        <v>0</v>
      </c>
      <c r="G67405">
        <v>0</v>
      </c>
      <c r="H67405">
        <v>0</v>
      </c>
      <c r="I67405">
        <v>0</v>
      </c>
      <c r="J67405">
        <v>0</v>
      </c>
      <c r="K67405">
        <v>0</v>
      </c>
      <c r="L67405">
        <v>0</v>
      </c>
      <c r="M67405">
        <v>0</v>
      </c>
      <c r="N67405">
        <v>0</v>
      </c>
      <c r="O67405">
        <v>0</v>
      </c>
      <c r="P67405">
        <v>0</v>
      </c>
      <c r="Q67405" t="s">
        <v>23</v>
      </c>
      <c r="R67405">
        <v>3657</v>
      </c>
      <c r="S67405">
        <v>537</v>
      </c>
      <c r="T67405">
        <v>0</v>
      </c>
      <c r="U67405">
        <v>2958</v>
      </c>
      <c r="V67405">
        <v>2610</v>
      </c>
      <c r="W67405">
        <v>537</v>
      </c>
    </row>
    <row r="67406" spans="1:23" x14ac:dyDescent="0.35">
      <c r="A67406" s="3" t="s">
        <v>545</v>
      </c>
      <c r="B67406" s="1">
        <v>48057</v>
      </c>
      <c r="C67406">
        <v>24</v>
      </c>
      <c r="D67406" t="s">
        <v>72</v>
      </c>
      <c r="E67406" t="s">
        <v>32</v>
      </c>
      <c r="F67406">
        <v>0</v>
      </c>
      <c r="G67406">
        <v>0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>
        <v>0</v>
      </c>
      <c r="O67406">
        <v>0</v>
      </c>
      <c r="P67406">
        <v>0</v>
      </c>
      <c r="Q67406" t="s">
        <v>23</v>
      </c>
      <c r="R67406">
        <v>21290</v>
      </c>
      <c r="S67406">
        <v>3981</v>
      </c>
      <c r="T67406">
        <v>0</v>
      </c>
      <c r="U67406">
        <v>17975</v>
      </c>
      <c r="V67406">
        <v>16194</v>
      </c>
      <c r="W67406">
        <v>3981</v>
      </c>
    </row>
    <row r="67407" spans="1:23" x14ac:dyDescent="0.35">
      <c r="A67407" s="3" t="s">
        <v>545</v>
      </c>
      <c r="B67407" s="1">
        <v>48325</v>
      </c>
      <c r="C67407">
        <v>24</v>
      </c>
      <c r="D67407" t="s">
        <v>69</v>
      </c>
      <c r="E67407" t="s">
        <v>32</v>
      </c>
      <c r="F67407">
        <v>0</v>
      </c>
      <c r="G67407">
        <v>0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>
        <v>0</v>
      </c>
      <c r="O67407">
        <v>0</v>
      </c>
      <c r="P67407">
        <v>0</v>
      </c>
      <c r="Q67407" t="s">
        <v>25</v>
      </c>
      <c r="R67407">
        <v>51584</v>
      </c>
      <c r="S67407">
        <v>8757</v>
      </c>
      <c r="T67407">
        <v>0</v>
      </c>
      <c r="U67407">
        <v>44079</v>
      </c>
      <c r="V67407">
        <v>39775</v>
      </c>
      <c r="W67407">
        <v>8757</v>
      </c>
    </row>
    <row r="67408" spans="1:23" x14ac:dyDescent="0.35">
      <c r="A67408" s="3" t="s">
        <v>545</v>
      </c>
      <c r="B67408" s="1">
        <v>48185</v>
      </c>
      <c r="C67408">
        <v>24</v>
      </c>
      <c r="D67408" t="s">
        <v>139</v>
      </c>
      <c r="E67408" t="s">
        <v>32</v>
      </c>
      <c r="F67408">
        <v>0</v>
      </c>
      <c r="G67408">
        <v>0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>
        <v>0</v>
      </c>
      <c r="O67408">
        <v>0</v>
      </c>
      <c r="P67408">
        <v>0</v>
      </c>
      <c r="Q67408" t="s">
        <v>23</v>
      </c>
      <c r="R67408">
        <v>28880</v>
      </c>
      <c r="S67408">
        <v>5134</v>
      </c>
      <c r="T67408">
        <v>0</v>
      </c>
      <c r="U67408">
        <v>24747</v>
      </c>
      <c r="V67408">
        <v>22498</v>
      </c>
      <c r="W67408">
        <v>5134</v>
      </c>
    </row>
    <row r="67409" spans="1:23" x14ac:dyDescent="0.35">
      <c r="A67409" s="3" t="s">
        <v>545</v>
      </c>
      <c r="B67409" s="1">
        <v>48319</v>
      </c>
      <c r="C67409">
        <v>24</v>
      </c>
      <c r="D67409" t="s">
        <v>100</v>
      </c>
      <c r="E67409" t="s">
        <v>32</v>
      </c>
      <c r="F67409">
        <v>0</v>
      </c>
      <c r="G67409">
        <v>0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>
        <v>0</v>
      </c>
      <c r="O67409">
        <v>0</v>
      </c>
      <c r="P67409">
        <v>0</v>
      </c>
      <c r="Q67409" t="s">
        <v>23</v>
      </c>
      <c r="R67409">
        <v>4274</v>
      </c>
      <c r="S67409">
        <v>1250</v>
      </c>
      <c r="T67409">
        <v>0</v>
      </c>
      <c r="U67409">
        <v>3739</v>
      </c>
      <c r="V67409">
        <v>3411</v>
      </c>
      <c r="W67409">
        <v>1250</v>
      </c>
    </row>
    <row r="67410" spans="1:23" x14ac:dyDescent="0.35">
      <c r="A67410" s="3" t="s">
        <v>545</v>
      </c>
      <c r="B67410" s="1">
        <v>48379</v>
      </c>
      <c r="C67410">
        <v>24</v>
      </c>
      <c r="D67410" t="s">
        <v>62</v>
      </c>
      <c r="E67410" t="s">
        <v>32</v>
      </c>
      <c r="F67410">
        <v>0</v>
      </c>
      <c r="G67410">
        <v>0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>
        <v>0</v>
      </c>
      <c r="O67410">
        <v>0</v>
      </c>
      <c r="P67410">
        <v>0</v>
      </c>
      <c r="Q67410" t="s">
        <v>23</v>
      </c>
      <c r="R67410">
        <v>12514</v>
      </c>
      <c r="S67410">
        <v>3123</v>
      </c>
      <c r="T67410">
        <v>0</v>
      </c>
      <c r="U67410">
        <v>10824</v>
      </c>
      <c r="V67410">
        <v>9989</v>
      </c>
      <c r="W67410">
        <v>3123</v>
      </c>
    </row>
    <row r="67411" spans="1:23" x14ac:dyDescent="0.35">
      <c r="A67411" s="3" t="s">
        <v>545</v>
      </c>
      <c r="B67411" s="1">
        <v>48507</v>
      </c>
      <c r="C67411">
        <v>24</v>
      </c>
      <c r="D67411" t="s">
        <v>240</v>
      </c>
      <c r="E67411" t="s">
        <v>32</v>
      </c>
      <c r="F67411">
        <v>0</v>
      </c>
      <c r="G67411">
        <v>0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0</v>
      </c>
      <c r="N67411">
        <v>0</v>
      </c>
      <c r="O67411">
        <v>0</v>
      </c>
      <c r="P67411">
        <v>0</v>
      </c>
      <c r="Q67411" t="s">
        <v>23</v>
      </c>
      <c r="R67411">
        <v>11840</v>
      </c>
      <c r="S67411">
        <v>1723</v>
      </c>
      <c r="T67411">
        <v>0</v>
      </c>
      <c r="U67411">
        <v>9621</v>
      </c>
      <c r="V67411">
        <v>8479</v>
      </c>
      <c r="W67411">
        <v>1723</v>
      </c>
    </row>
    <row r="67412" spans="1:23" x14ac:dyDescent="0.35">
      <c r="A67412" s="3" t="s">
        <v>545</v>
      </c>
      <c r="B67412" s="1">
        <v>48077</v>
      </c>
      <c r="C67412">
        <v>24</v>
      </c>
      <c r="D67412" t="s">
        <v>27</v>
      </c>
      <c r="E67412" t="s">
        <v>32</v>
      </c>
      <c r="F67412">
        <v>0</v>
      </c>
      <c r="G67412">
        <v>0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>
        <v>0</v>
      </c>
      <c r="O67412">
        <v>0</v>
      </c>
      <c r="P67412">
        <v>0</v>
      </c>
      <c r="Q67412" t="s">
        <v>25</v>
      </c>
      <c r="R67412">
        <v>10471</v>
      </c>
      <c r="S67412">
        <v>2484</v>
      </c>
      <c r="T67412">
        <v>0</v>
      </c>
      <c r="U67412">
        <v>9203</v>
      </c>
      <c r="V67412">
        <v>8403</v>
      </c>
      <c r="W67412">
        <v>2484</v>
      </c>
    </row>
    <row r="67413" spans="1:23" x14ac:dyDescent="0.35">
      <c r="A67413" s="3" t="s">
        <v>545</v>
      </c>
      <c r="B67413" s="1">
        <v>48175</v>
      </c>
      <c r="C67413">
        <v>24</v>
      </c>
      <c r="D67413" t="s">
        <v>214</v>
      </c>
      <c r="E67413" t="s">
        <v>32</v>
      </c>
      <c r="F67413">
        <v>0</v>
      </c>
      <c r="G67413">
        <v>0</v>
      </c>
      <c r="H67413">
        <v>0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>
        <v>0</v>
      </c>
      <c r="O67413">
        <v>0</v>
      </c>
      <c r="P67413">
        <v>0</v>
      </c>
      <c r="Q67413" t="s">
        <v>25</v>
      </c>
      <c r="R67413">
        <v>7658</v>
      </c>
      <c r="S67413">
        <v>1832</v>
      </c>
      <c r="T67413">
        <v>0</v>
      </c>
      <c r="U67413">
        <v>6653</v>
      </c>
      <c r="V67413">
        <v>6071</v>
      </c>
      <c r="W67413">
        <v>1832</v>
      </c>
    </row>
    <row r="67414" spans="1:23" x14ac:dyDescent="0.35">
      <c r="A67414" s="3" t="s">
        <v>545</v>
      </c>
      <c r="B67414" s="1">
        <v>48481</v>
      </c>
      <c r="C67414">
        <v>24</v>
      </c>
      <c r="D67414" t="s">
        <v>233</v>
      </c>
      <c r="E67414" t="s">
        <v>32</v>
      </c>
      <c r="F67414">
        <v>0</v>
      </c>
      <c r="G67414">
        <v>0</v>
      </c>
      <c r="H67414">
        <v>0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>
        <v>0</v>
      </c>
      <c r="O67414">
        <v>0</v>
      </c>
      <c r="P67414">
        <v>0</v>
      </c>
      <c r="Q67414" t="s">
        <v>23</v>
      </c>
      <c r="R67414">
        <v>41556</v>
      </c>
      <c r="S67414">
        <v>7239</v>
      </c>
      <c r="T67414">
        <v>0</v>
      </c>
      <c r="U67414">
        <v>34586</v>
      </c>
      <c r="V67414">
        <v>30844</v>
      </c>
      <c r="W67414">
        <v>7239</v>
      </c>
    </row>
    <row r="67415" spans="1:23" x14ac:dyDescent="0.35">
      <c r="A67415" s="3" t="s">
        <v>545</v>
      </c>
      <c r="B67415" s="1">
        <v>48123</v>
      </c>
      <c r="C67415">
        <v>24</v>
      </c>
      <c r="D67415" t="s">
        <v>249</v>
      </c>
      <c r="E67415" t="s">
        <v>32</v>
      </c>
      <c r="F67415">
        <v>0</v>
      </c>
      <c r="G67415">
        <v>0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>
        <v>0</v>
      </c>
      <c r="O67415">
        <v>0</v>
      </c>
      <c r="P67415">
        <v>0</v>
      </c>
      <c r="Q67415" t="s">
        <v>23</v>
      </c>
      <c r="R67415">
        <v>20160</v>
      </c>
      <c r="S67415">
        <v>4035</v>
      </c>
      <c r="T67415">
        <v>0</v>
      </c>
      <c r="U67415">
        <v>17111</v>
      </c>
      <c r="V67415">
        <v>15632</v>
      </c>
      <c r="W67415">
        <v>4035</v>
      </c>
    </row>
    <row r="67416" spans="1:23" x14ac:dyDescent="0.35">
      <c r="A67416" s="3" t="s">
        <v>545</v>
      </c>
      <c r="B67416" s="1">
        <v>48339</v>
      </c>
      <c r="C67416">
        <v>24</v>
      </c>
      <c r="D67416" t="s">
        <v>73</v>
      </c>
      <c r="E67416" t="s">
        <v>32</v>
      </c>
      <c r="F67416">
        <v>0</v>
      </c>
      <c r="G67416">
        <v>0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>
        <v>0</v>
      </c>
      <c r="O67416">
        <v>0</v>
      </c>
      <c r="P67416">
        <v>0</v>
      </c>
      <c r="Q67416" t="s">
        <v>25</v>
      </c>
      <c r="R67416">
        <v>607391</v>
      </c>
      <c r="S67416">
        <v>81457</v>
      </c>
      <c r="T67416">
        <v>0</v>
      </c>
      <c r="U67416">
        <v>504312</v>
      </c>
      <c r="V67416">
        <v>448951</v>
      </c>
      <c r="W67416">
        <v>81457</v>
      </c>
    </row>
    <row r="67417" spans="1:23" x14ac:dyDescent="0.35">
      <c r="A67417" s="3" t="s">
        <v>545</v>
      </c>
      <c r="B67417" s="1">
        <v>48135</v>
      </c>
      <c r="C67417">
        <v>24</v>
      </c>
      <c r="D67417" t="s">
        <v>128</v>
      </c>
      <c r="E67417" t="s">
        <v>32</v>
      </c>
      <c r="F67417">
        <v>0</v>
      </c>
      <c r="G67417">
        <v>0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0</v>
      </c>
      <c r="N67417">
        <v>0</v>
      </c>
      <c r="O67417">
        <v>0</v>
      </c>
      <c r="P67417">
        <v>0</v>
      </c>
      <c r="Q67417" t="s">
        <v>25</v>
      </c>
      <c r="R67417">
        <v>166223</v>
      </c>
      <c r="S67417">
        <v>15970</v>
      </c>
      <c r="T67417">
        <v>0</v>
      </c>
      <c r="U67417">
        <v>131330</v>
      </c>
      <c r="V67417">
        <v>115893</v>
      </c>
      <c r="W67417">
        <v>15970</v>
      </c>
    </row>
    <row r="67418" spans="1:23" x14ac:dyDescent="0.35">
      <c r="A67418" s="3" t="s">
        <v>545</v>
      </c>
      <c r="B67418" s="1">
        <v>48373</v>
      </c>
      <c r="C67418">
        <v>24</v>
      </c>
      <c r="D67418" t="s">
        <v>59</v>
      </c>
      <c r="E67418" t="s">
        <v>32</v>
      </c>
      <c r="F67418">
        <v>0</v>
      </c>
      <c r="G67418">
        <v>0</v>
      </c>
      <c r="H67418">
        <v>0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>
        <v>0</v>
      </c>
      <c r="O67418">
        <v>0</v>
      </c>
      <c r="P67418">
        <v>0</v>
      </c>
      <c r="Q67418" t="s">
        <v>23</v>
      </c>
      <c r="R67418">
        <v>51353</v>
      </c>
      <c r="S67418">
        <v>9733</v>
      </c>
      <c r="T67418">
        <v>0</v>
      </c>
      <c r="U67418">
        <v>44625</v>
      </c>
      <c r="V67418">
        <v>41147</v>
      </c>
      <c r="W67418">
        <v>9733</v>
      </c>
    </row>
    <row r="67419" spans="1:23" x14ac:dyDescent="0.35">
      <c r="A67419" s="3" t="s">
        <v>545</v>
      </c>
      <c r="B67419" s="1">
        <v>48005</v>
      </c>
      <c r="C67419">
        <v>24</v>
      </c>
      <c r="D67419" t="s">
        <v>217</v>
      </c>
      <c r="E67419" t="s">
        <v>32</v>
      </c>
      <c r="F67419">
        <v>0</v>
      </c>
      <c r="G67419">
        <v>0</v>
      </c>
      <c r="H67419">
        <v>0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>
        <v>0</v>
      </c>
      <c r="O67419">
        <v>0</v>
      </c>
      <c r="P67419">
        <v>0</v>
      </c>
      <c r="Q67419" t="s">
        <v>23</v>
      </c>
      <c r="R67419">
        <v>86715</v>
      </c>
      <c r="S67419">
        <v>14422</v>
      </c>
      <c r="T67419">
        <v>0</v>
      </c>
      <c r="U67419">
        <v>72305</v>
      </c>
      <c r="V67419">
        <v>64658</v>
      </c>
      <c r="W67419">
        <v>14422</v>
      </c>
    </row>
    <row r="67420" spans="1:23" x14ac:dyDescent="0.35">
      <c r="A67420" s="3" t="s">
        <v>545</v>
      </c>
      <c r="B67420" s="1">
        <v>48387</v>
      </c>
      <c r="C67420">
        <v>24</v>
      </c>
      <c r="D67420" t="s">
        <v>179</v>
      </c>
      <c r="E67420" t="s">
        <v>32</v>
      </c>
      <c r="F67420">
        <v>0</v>
      </c>
      <c r="G67420">
        <v>0</v>
      </c>
      <c r="H67420">
        <v>0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>
        <v>0</v>
      </c>
      <c r="O67420">
        <v>0</v>
      </c>
      <c r="P67420">
        <v>0</v>
      </c>
      <c r="Q67420" t="s">
        <v>23</v>
      </c>
      <c r="R67420">
        <v>12023</v>
      </c>
      <c r="S67420">
        <v>3044</v>
      </c>
      <c r="T67420">
        <v>0</v>
      </c>
      <c r="U67420">
        <v>10471</v>
      </c>
      <c r="V67420">
        <v>9670</v>
      </c>
      <c r="W67420">
        <v>3044</v>
      </c>
    </row>
    <row r="67421" spans="1:23" x14ac:dyDescent="0.35">
      <c r="A67421" s="3" t="s">
        <v>545</v>
      </c>
      <c r="B67421" s="1">
        <v>48075</v>
      </c>
      <c r="C67421">
        <v>24</v>
      </c>
      <c r="D67421" t="s">
        <v>231</v>
      </c>
      <c r="E67421" t="s">
        <v>32</v>
      </c>
      <c r="F67421">
        <v>0</v>
      </c>
      <c r="G67421">
        <v>0</v>
      </c>
      <c r="H67421">
        <v>0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>
        <v>0</v>
      </c>
      <c r="O67421">
        <v>0</v>
      </c>
      <c r="P67421">
        <v>0</v>
      </c>
      <c r="Q67421" t="s">
        <v>23</v>
      </c>
      <c r="R67421">
        <v>7306</v>
      </c>
      <c r="S67421">
        <v>1165</v>
      </c>
      <c r="T67421">
        <v>0</v>
      </c>
      <c r="U67421">
        <v>6421</v>
      </c>
      <c r="V67421">
        <v>5918</v>
      </c>
      <c r="W67421">
        <v>1165</v>
      </c>
    </row>
    <row r="67422" spans="1:23" x14ac:dyDescent="0.35">
      <c r="A67422" s="3" t="s">
        <v>545</v>
      </c>
      <c r="B67422" s="1">
        <v>48491</v>
      </c>
      <c r="C67422">
        <v>24</v>
      </c>
      <c r="D67422" t="s">
        <v>154</v>
      </c>
      <c r="E67422" t="s">
        <v>32</v>
      </c>
      <c r="F67422">
        <v>0</v>
      </c>
      <c r="G67422">
        <v>0</v>
      </c>
      <c r="H67422">
        <v>0</v>
      </c>
      <c r="I67422">
        <v>0</v>
      </c>
      <c r="J67422">
        <v>0</v>
      </c>
      <c r="K67422">
        <v>0</v>
      </c>
      <c r="L67422">
        <v>0</v>
      </c>
      <c r="M67422">
        <v>0</v>
      </c>
      <c r="N67422">
        <v>0</v>
      </c>
      <c r="O67422">
        <v>0</v>
      </c>
      <c r="P67422">
        <v>0</v>
      </c>
      <c r="Q67422" t="s">
        <v>25</v>
      </c>
      <c r="R67422">
        <v>590551</v>
      </c>
      <c r="S67422">
        <v>73202</v>
      </c>
      <c r="T67422">
        <v>0</v>
      </c>
      <c r="U67422">
        <v>493479</v>
      </c>
      <c r="V67422">
        <v>441593</v>
      </c>
      <c r="W67422">
        <v>73202</v>
      </c>
    </row>
    <row r="67423" spans="1:23" x14ac:dyDescent="0.35">
      <c r="A67423" s="3" t="s">
        <v>545</v>
      </c>
      <c r="B67423" s="1">
        <v>48309</v>
      </c>
      <c r="C67423">
        <v>24</v>
      </c>
      <c r="D67423" t="s">
        <v>189</v>
      </c>
      <c r="E67423" t="s">
        <v>32</v>
      </c>
      <c r="F67423">
        <v>0</v>
      </c>
      <c r="G67423">
        <v>0</v>
      </c>
      <c r="H67423">
        <v>0</v>
      </c>
      <c r="I67423">
        <v>0</v>
      </c>
      <c r="J67423">
        <v>0</v>
      </c>
      <c r="K67423">
        <v>0</v>
      </c>
      <c r="L67423">
        <v>0</v>
      </c>
      <c r="M67423">
        <v>0</v>
      </c>
      <c r="N67423">
        <v>0</v>
      </c>
      <c r="O67423">
        <v>0</v>
      </c>
      <c r="P67423">
        <v>0</v>
      </c>
      <c r="Q67423" t="s">
        <v>25</v>
      </c>
      <c r="R67423">
        <v>256623</v>
      </c>
      <c r="S67423">
        <v>37728</v>
      </c>
      <c r="T67423">
        <v>0</v>
      </c>
      <c r="U67423">
        <v>214682</v>
      </c>
      <c r="V67423">
        <v>193711</v>
      </c>
      <c r="W67423">
        <v>37728</v>
      </c>
    </row>
    <row r="67424" spans="1:23" x14ac:dyDescent="0.35">
      <c r="A67424" s="3" t="s">
        <v>545</v>
      </c>
      <c r="B67424" s="1">
        <v>48199</v>
      </c>
      <c r="C67424">
        <v>24</v>
      </c>
      <c r="D67424" t="s">
        <v>142</v>
      </c>
      <c r="E67424" t="s">
        <v>32</v>
      </c>
      <c r="F67424">
        <v>0</v>
      </c>
      <c r="G67424">
        <v>0</v>
      </c>
      <c r="H67424">
        <v>0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>
        <v>0</v>
      </c>
      <c r="O67424">
        <v>0</v>
      </c>
      <c r="P67424">
        <v>0</v>
      </c>
      <c r="Q67424" t="s">
        <v>25</v>
      </c>
      <c r="R67424">
        <v>57602</v>
      </c>
      <c r="S67424">
        <v>9762</v>
      </c>
      <c r="T67424">
        <v>0</v>
      </c>
      <c r="U67424">
        <v>48372</v>
      </c>
      <c r="V67424">
        <v>43549</v>
      </c>
      <c r="W67424">
        <v>9762</v>
      </c>
    </row>
    <row r="67425" spans="1:23" x14ac:dyDescent="0.35">
      <c r="A67425" s="3" t="s">
        <v>545</v>
      </c>
      <c r="B67425" s="1">
        <v>48127</v>
      </c>
      <c r="C67425">
        <v>24</v>
      </c>
      <c r="D67425" t="s">
        <v>82</v>
      </c>
      <c r="E67425" t="s">
        <v>32</v>
      </c>
      <c r="F67425">
        <v>0</v>
      </c>
      <c r="G67425">
        <v>0</v>
      </c>
      <c r="H67425">
        <v>0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>
        <v>0</v>
      </c>
      <c r="O67425">
        <v>0</v>
      </c>
      <c r="P67425">
        <v>0</v>
      </c>
      <c r="Q67425" t="s">
        <v>23</v>
      </c>
      <c r="R67425">
        <v>10124</v>
      </c>
      <c r="S67425">
        <v>1749</v>
      </c>
      <c r="T67425">
        <v>0</v>
      </c>
      <c r="U67425">
        <v>8236</v>
      </c>
      <c r="V67425">
        <v>7223</v>
      </c>
      <c r="W67425">
        <v>1749</v>
      </c>
    </row>
    <row r="67426" spans="1:23" x14ac:dyDescent="0.35">
      <c r="A67426" s="3" t="s">
        <v>545</v>
      </c>
      <c r="B67426" s="1">
        <v>48151</v>
      </c>
      <c r="C67426">
        <v>24</v>
      </c>
      <c r="D67426" t="s">
        <v>212</v>
      </c>
      <c r="E67426" t="s">
        <v>32</v>
      </c>
      <c r="F67426">
        <v>0</v>
      </c>
      <c r="G67426">
        <v>0</v>
      </c>
      <c r="H67426">
        <v>0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>
        <v>0</v>
      </c>
      <c r="O67426">
        <v>0</v>
      </c>
      <c r="P67426">
        <v>0</v>
      </c>
      <c r="Q67426" t="s">
        <v>23</v>
      </c>
      <c r="R67426">
        <v>3830</v>
      </c>
      <c r="S67426">
        <v>961</v>
      </c>
      <c r="T67426">
        <v>0</v>
      </c>
      <c r="U67426">
        <v>3282</v>
      </c>
      <c r="V67426">
        <v>3012</v>
      </c>
      <c r="W67426">
        <v>961</v>
      </c>
    </row>
    <row r="67427" spans="1:23" x14ac:dyDescent="0.35">
      <c r="A67427" s="3" t="s">
        <v>545</v>
      </c>
      <c r="B67427" s="1">
        <v>48283</v>
      </c>
      <c r="C67427">
        <v>24</v>
      </c>
      <c r="D67427" t="s">
        <v>242</v>
      </c>
      <c r="E67427" t="s">
        <v>32</v>
      </c>
      <c r="F67427">
        <v>0</v>
      </c>
      <c r="G67427">
        <v>0</v>
      </c>
      <c r="H67427">
        <v>0</v>
      </c>
      <c r="I67427">
        <v>0</v>
      </c>
      <c r="J67427">
        <v>0</v>
      </c>
      <c r="K67427">
        <v>0</v>
      </c>
      <c r="L67427">
        <v>0</v>
      </c>
      <c r="M67427">
        <v>0</v>
      </c>
      <c r="N67427">
        <v>0</v>
      </c>
      <c r="O67427">
        <v>0</v>
      </c>
      <c r="P67427">
        <v>0</v>
      </c>
      <c r="Q67427" t="s">
        <v>23</v>
      </c>
      <c r="R67427">
        <v>7520</v>
      </c>
      <c r="S67427">
        <v>1018</v>
      </c>
      <c r="T67427">
        <v>0</v>
      </c>
      <c r="U67427">
        <v>6517</v>
      </c>
      <c r="V67427">
        <v>6038</v>
      </c>
      <c r="W67427">
        <v>1018</v>
      </c>
    </row>
    <row r="67428" spans="1:23" x14ac:dyDescent="0.35">
      <c r="A67428" s="3" t="s">
        <v>545</v>
      </c>
      <c r="B67428" s="1">
        <v>48415</v>
      </c>
      <c r="C67428">
        <v>24</v>
      </c>
      <c r="D67428" t="s">
        <v>96</v>
      </c>
      <c r="E67428" t="s">
        <v>32</v>
      </c>
      <c r="F67428">
        <v>0</v>
      </c>
      <c r="G67428">
        <v>0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>
        <v>0</v>
      </c>
      <c r="O67428">
        <v>0</v>
      </c>
      <c r="P67428">
        <v>0</v>
      </c>
      <c r="Q67428" t="s">
        <v>23</v>
      </c>
      <c r="R67428">
        <v>16703</v>
      </c>
      <c r="S67428">
        <v>2566</v>
      </c>
      <c r="T67428">
        <v>0</v>
      </c>
      <c r="U67428">
        <v>13962</v>
      </c>
      <c r="V67428">
        <v>12560</v>
      </c>
      <c r="W67428">
        <v>2566</v>
      </c>
    </row>
    <row r="67429" spans="1:23" x14ac:dyDescent="0.35">
      <c r="A67429" s="3" t="s">
        <v>545</v>
      </c>
      <c r="B67429" s="1">
        <v>48201</v>
      </c>
      <c r="C67429">
        <v>24</v>
      </c>
      <c r="D67429" t="s">
        <v>180</v>
      </c>
      <c r="E67429" t="s">
        <v>32</v>
      </c>
      <c r="F67429">
        <v>0</v>
      </c>
      <c r="G67429">
        <v>0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0</v>
      </c>
      <c r="N67429">
        <v>0</v>
      </c>
      <c r="O67429">
        <v>0</v>
      </c>
      <c r="P67429">
        <v>0</v>
      </c>
      <c r="Q67429" t="s">
        <v>25</v>
      </c>
      <c r="R67429">
        <v>4713325</v>
      </c>
      <c r="S67429">
        <v>514167</v>
      </c>
      <c r="T67429">
        <v>0</v>
      </c>
      <c r="U67429">
        <v>3877793</v>
      </c>
      <c r="V67429">
        <v>3467445</v>
      </c>
      <c r="W67429">
        <v>514167</v>
      </c>
    </row>
    <row r="67430" spans="1:23" x14ac:dyDescent="0.35">
      <c r="A67430" s="3" t="s">
        <v>545</v>
      </c>
      <c r="B67430" s="1">
        <v>48383</v>
      </c>
      <c r="C67430">
        <v>24</v>
      </c>
      <c r="D67430" t="s">
        <v>236</v>
      </c>
      <c r="E67430" t="s">
        <v>32</v>
      </c>
      <c r="F67430">
        <v>0</v>
      </c>
      <c r="G67430">
        <v>0</v>
      </c>
      <c r="H67430">
        <v>0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>
        <v>0</v>
      </c>
      <c r="O67430">
        <v>0</v>
      </c>
      <c r="P67430">
        <v>0</v>
      </c>
      <c r="Q67430" t="s">
        <v>23</v>
      </c>
      <c r="R67430">
        <v>3849</v>
      </c>
      <c r="S67430">
        <v>427</v>
      </c>
      <c r="T67430">
        <v>0</v>
      </c>
      <c r="U67430">
        <v>3091</v>
      </c>
      <c r="V67430">
        <v>2734</v>
      </c>
      <c r="W67430">
        <v>427</v>
      </c>
    </row>
    <row r="67431" spans="1:23" x14ac:dyDescent="0.35">
      <c r="A67431" s="3" t="s">
        <v>545</v>
      </c>
      <c r="B67431" s="1">
        <v>48163</v>
      </c>
      <c r="C67431">
        <v>24</v>
      </c>
      <c r="D67431" t="s">
        <v>205</v>
      </c>
      <c r="E67431" t="s">
        <v>32</v>
      </c>
      <c r="F67431">
        <v>0</v>
      </c>
      <c r="G67431">
        <v>0</v>
      </c>
      <c r="H67431">
        <v>0</v>
      </c>
      <c r="I67431">
        <v>0</v>
      </c>
      <c r="J67431">
        <v>0</v>
      </c>
      <c r="K67431">
        <v>0</v>
      </c>
      <c r="L67431">
        <v>0</v>
      </c>
      <c r="M67431">
        <v>0</v>
      </c>
      <c r="N67431">
        <v>0</v>
      </c>
      <c r="O67431">
        <v>0</v>
      </c>
      <c r="P67431">
        <v>0</v>
      </c>
      <c r="Q67431" t="s">
        <v>23</v>
      </c>
      <c r="R67431">
        <v>20306</v>
      </c>
      <c r="S67431">
        <v>2499</v>
      </c>
      <c r="T67431">
        <v>0</v>
      </c>
      <c r="U67431">
        <v>17146</v>
      </c>
      <c r="V67431">
        <v>15583</v>
      </c>
      <c r="W67431">
        <v>2499</v>
      </c>
    </row>
    <row r="67432" spans="1:23" x14ac:dyDescent="0.35">
      <c r="A67432" s="3" t="s">
        <v>545</v>
      </c>
      <c r="B67432" s="1">
        <v>48407</v>
      </c>
      <c r="C67432">
        <v>24</v>
      </c>
      <c r="D67432" t="s">
        <v>210</v>
      </c>
      <c r="E67432" t="s">
        <v>32</v>
      </c>
      <c r="F67432">
        <v>0</v>
      </c>
      <c r="G67432">
        <v>0</v>
      </c>
      <c r="H67432">
        <v>0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>
        <v>0</v>
      </c>
      <c r="O67432">
        <v>0</v>
      </c>
      <c r="P67432">
        <v>0</v>
      </c>
      <c r="Q67432" t="s">
        <v>23</v>
      </c>
      <c r="R67432">
        <v>28859</v>
      </c>
      <c r="S67432">
        <v>6488</v>
      </c>
      <c r="T67432">
        <v>0</v>
      </c>
      <c r="U67432">
        <v>24910</v>
      </c>
      <c r="V67432">
        <v>22737</v>
      </c>
      <c r="W67432">
        <v>6488</v>
      </c>
    </row>
    <row r="67433" spans="1:23" x14ac:dyDescent="0.35">
      <c r="A67433" s="3" t="s">
        <v>545</v>
      </c>
      <c r="B67433" s="1">
        <v>48227</v>
      </c>
      <c r="C67433">
        <v>24</v>
      </c>
      <c r="D67433" t="s">
        <v>52</v>
      </c>
      <c r="E67433" t="s">
        <v>32</v>
      </c>
      <c r="F67433">
        <v>0</v>
      </c>
      <c r="G67433">
        <v>0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0</v>
      </c>
      <c r="N67433">
        <v>0</v>
      </c>
      <c r="O67433">
        <v>0</v>
      </c>
      <c r="P67433">
        <v>0</v>
      </c>
      <c r="Q67433" t="s">
        <v>23</v>
      </c>
      <c r="R67433">
        <v>36664</v>
      </c>
      <c r="S67433">
        <v>4813</v>
      </c>
      <c r="T67433">
        <v>0</v>
      </c>
      <c r="U67433">
        <v>31250</v>
      </c>
      <c r="V67433">
        <v>28652</v>
      </c>
      <c r="W67433">
        <v>4813</v>
      </c>
    </row>
    <row r="67434" spans="1:23" x14ac:dyDescent="0.35">
      <c r="A67434" s="3" t="s">
        <v>545</v>
      </c>
      <c r="B67434" s="1">
        <v>48375</v>
      </c>
      <c r="C67434">
        <v>24</v>
      </c>
      <c r="D67434" t="s">
        <v>152</v>
      </c>
      <c r="E67434" t="s">
        <v>32</v>
      </c>
      <c r="F67434">
        <v>0</v>
      </c>
      <c r="G67434">
        <v>0</v>
      </c>
      <c r="H67434">
        <v>0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>
        <v>0</v>
      </c>
      <c r="O67434">
        <v>0</v>
      </c>
      <c r="P67434">
        <v>0</v>
      </c>
      <c r="Q67434" t="s">
        <v>25</v>
      </c>
      <c r="R67434">
        <v>117415</v>
      </c>
      <c r="S67434">
        <v>15203</v>
      </c>
      <c r="T67434">
        <v>0</v>
      </c>
      <c r="U67434">
        <v>95740</v>
      </c>
      <c r="V67434">
        <v>85401</v>
      </c>
      <c r="W67434">
        <v>15203</v>
      </c>
    </row>
    <row r="67435" spans="1:23" x14ac:dyDescent="0.35">
      <c r="A67435" s="3" t="s">
        <v>545</v>
      </c>
      <c r="B67435" s="1">
        <v>48101</v>
      </c>
      <c r="C67435">
        <v>24</v>
      </c>
      <c r="D67435" t="s">
        <v>147</v>
      </c>
      <c r="E67435" t="s">
        <v>32</v>
      </c>
      <c r="F67435">
        <v>0</v>
      </c>
      <c r="G67435">
        <v>0</v>
      </c>
      <c r="H67435">
        <v>0</v>
      </c>
      <c r="I67435">
        <v>0</v>
      </c>
      <c r="J67435">
        <v>0</v>
      </c>
      <c r="K67435">
        <v>0</v>
      </c>
      <c r="L67435">
        <v>0</v>
      </c>
      <c r="M67435">
        <v>0</v>
      </c>
      <c r="N67435">
        <v>0</v>
      </c>
      <c r="O67435">
        <v>0</v>
      </c>
      <c r="P67435">
        <v>0</v>
      </c>
      <c r="Q67435" t="s">
        <v>23</v>
      </c>
      <c r="R67435">
        <v>1398</v>
      </c>
      <c r="S67435">
        <v>339</v>
      </c>
      <c r="T67435">
        <v>0</v>
      </c>
      <c r="U67435">
        <v>1204</v>
      </c>
      <c r="V67435">
        <v>1077</v>
      </c>
      <c r="W67435">
        <v>339</v>
      </c>
    </row>
    <row r="67436" spans="1:23" x14ac:dyDescent="0.35">
      <c r="A67436" s="3" t="s">
        <v>545</v>
      </c>
      <c r="B67436" s="1">
        <v>48213</v>
      </c>
      <c r="C67436">
        <v>24</v>
      </c>
      <c r="D67436" t="s">
        <v>36</v>
      </c>
      <c r="E67436" t="s">
        <v>32</v>
      </c>
      <c r="F67436">
        <v>0</v>
      </c>
      <c r="G67436">
        <v>0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>
        <v>0</v>
      </c>
      <c r="O67436">
        <v>0</v>
      </c>
      <c r="P67436">
        <v>0</v>
      </c>
      <c r="Q67436" t="s">
        <v>23</v>
      </c>
      <c r="R67436">
        <v>82737</v>
      </c>
      <c r="S67436">
        <v>18534</v>
      </c>
      <c r="T67436">
        <v>0</v>
      </c>
      <c r="U67436">
        <v>71360</v>
      </c>
      <c r="V67436">
        <v>65135</v>
      </c>
      <c r="W67436">
        <v>18534</v>
      </c>
    </row>
    <row r="67437" spans="1:23" x14ac:dyDescent="0.35">
      <c r="A67437" s="3" t="s">
        <v>545</v>
      </c>
      <c r="B67437" s="1">
        <v>48333</v>
      </c>
      <c r="C67437">
        <v>24</v>
      </c>
      <c r="D67437" t="s">
        <v>177</v>
      </c>
      <c r="E67437" t="s">
        <v>32</v>
      </c>
      <c r="F67437">
        <v>0</v>
      </c>
      <c r="G67437">
        <v>0</v>
      </c>
      <c r="H67437">
        <v>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>
        <v>0</v>
      </c>
      <c r="O67437">
        <v>0</v>
      </c>
      <c r="P67437">
        <v>0</v>
      </c>
      <c r="Q67437" t="s">
        <v>23</v>
      </c>
      <c r="R67437">
        <v>4873</v>
      </c>
      <c r="S67437">
        <v>1416</v>
      </c>
      <c r="T67437">
        <v>0</v>
      </c>
      <c r="U67437">
        <v>4306</v>
      </c>
      <c r="V67437">
        <v>3878</v>
      </c>
      <c r="W67437">
        <v>1416</v>
      </c>
    </row>
    <row r="67438" spans="1:23" x14ac:dyDescent="0.35">
      <c r="A67438" s="3" t="s">
        <v>545</v>
      </c>
      <c r="B67438" s="1">
        <v>48061</v>
      </c>
      <c r="C67438">
        <v>24</v>
      </c>
      <c r="D67438" t="s">
        <v>174</v>
      </c>
      <c r="E67438" t="s">
        <v>32</v>
      </c>
      <c r="F67438">
        <v>0</v>
      </c>
      <c r="G67438">
        <v>0</v>
      </c>
      <c r="H67438">
        <v>0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>
        <v>0</v>
      </c>
      <c r="O67438">
        <v>0</v>
      </c>
      <c r="P67438">
        <v>0</v>
      </c>
      <c r="Q67438" t="s">
        <v>25</v>
      </c>
      <c r="R67438">
        <v>423163</v>
      </c>
      <c r="S67438">
        <v>58607</v>
      </c>
      <c r="T67438">
        <v>0</v>
      </c>
      <c r="U67438">
        <v>340538</v>
      </c>
      <c r="V67438">
        <v>296615</v>
      </c>
      <c r="W67438">
        <v>58607</v>
      </c>
    </row>
    <row r="67439" spans="1:23" x14ac:dyDescent="0.35">
      <c r="A67439" s="3" t="s">
        <v>545</v>
      </c>
      <c r="B67439" s="1">
        <v>48209</v>
      </c>
      <c r="C67439">
        <v>24</v>
      </c>
      <c r="D67439" t="s">
        <v>143</v>
      </c>
      <c r="E67439" t="s">
        <v>32</v>
      </c>
      <c r="F67439">
        <v>0</v>
      </c>
      <c r="G67439">
        <v>0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0</v>
      </c>
      <c r="N67439">
        <v>0</v>
      </c>
      <c r="O67439">
        <v>0</v>
      </c>
      <c r="P67439">
        <v>0</v>
      </c>
      <c r="Q67439" t="s">
        <v>25</v>
      </c>
      <c r="R67439">
        <v>230191</v>
      </c>
      <c r="S67439">
        <v>26187</v>
      </c>
      <c r="T67439">
        <v>0</v>
      </c>
      <c r="U67439">
        <v>195452</v>
      </c>
      <c r="V67439">
        <v>177577</v>
      </c>
      <c r="W67439">
        <v>26187</v>
      </c>
    </row>
    <row r="67440" spans="1:23" x14ac:dyDescent="0.35">
      <c r="A67440" s="3" t="s">
        <v>545</v>
      </c>
      <c r="B67440" s="1">
        <v>48341</v>
      </c>
      <c r="C67440">
        <v>24</v>
      </c>
      <c r="D67440" t="s">
        <v>64</v>
      </c>
      <c r="E67440" t="s">
        <v>32</v>
      </c>
      <c r="F67440">
        <v>0</v>
      </c>
      <c r="G67440">
        <v>0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>
        <v>0</v>
      </c>
      <c r="O67440">
        <v>0</v>
      </c>
      <c r="P67440">
        <v>0</v>
      </c>
      <c r="Q67440" t="s">
        <v>23</v>
      </c>
      <c r="R67440">
        <v>20940</v>
      </c>
      <c r="S67440">
        <v>2372</v>
      </c>
      <c r="T67440">
        <v>0</v>
      </c>
      <c r="U67440">
        <v>16423</v>
      </c>
      <c r="V67440">
        <v>14290</v>
      </c>
      <c r="W67440">
        <v>2372</v>
      </c>
    </row>
    <row r="67441" spans="1:23" x14ac:dyDescent="0.35">
      <c r="A67441" s="3" t="s">
        <v>545</v>
      </c>
      <c r="B67441" s="1">
        <v>48295</v>
      </c>
      <c r="C67441">
        <v>24</v>
      </c>
      <c r="D67441" t="s">
        <v>262</v>
      </c>
      <c r="E67441" t="s">
        <v>32</v>
      </c>
      <c r="F67441">
        <v>0</v>
      </c>
      <c r="G67441">
        <v>0</v>
      </c>
      <c r="H67441">
        <v>0</v>
      </c>
      <c r="I67441">
        <v>0</v>
      </c>
      <c r="J67441">
        <v>0</v>
      </c>
      <c r="K67441">
        <v>0</v>
      </c>
      <c r="L67441">
        <v>0</v>
      </c>
      <c r="M67441">
        <v>0</v>
      </c>
      <c r="N67441">
        <v>0</v>
      </c>
      <c r="O67441">
        <v>0</v>
      </c>
      <c r="P67441">
        <v>0</v>
      </c>
      <c r="Q67441" t="s">
        <v>23</v>
      </c>
      <c r="R67441">
        <v>3233</v>
      </c>
      <c r="S67441">
        <v>617</v>
      </c>
      <c r="T67441">
        <v>0</v>
      </c>
      <c r="U67441">
        <v>2721</v>
      </c>
      <c r="V67441">
        <v>2414</v>
      </c>
      <c r="W67441">
        <v>617</v>
      </c>
    </row>
    <row r="67442" spans="1:23" x14ac:dyDescent="0.35">
      <c r="A67442" s="3" t="s">
        <v>545</v>
      </c>
      <c r="B67442" s="1">
        <v>48267</v>
      </c>
      <c r="C67442">
        <v>24</v>
      </c>
      <c r="D67442" t="s">
        <v>271</v>
      </c>
      <c r="E67442" t="s">
        <v>32</v>
      </c>
      <c r="F67442">
        <v>0</v>
      </c>
      <c r="G67442">
        <v>0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>
        <v>0</v>
      </c>
      <c r="O67442">
        <v>0</v>
      </c>
      <c r="P67442">
        <v>0</v>
      </c>
      <c r="Q67442" t="s">
        <v>23</v>
      </c>
      <c r="R67442">
        <v>4337</v>
      </c>
      <c r="S67442">
        <v>1288</v>
      </c>
      <c r="T67442">
        <v>0</v>
      </c>
      <c r="U67442">
        <v>3835</v>
      </c>
      <c r="V67442">
        <v>3555</v>
      </c>
      <c r="W67442">
        <v>1288</v>
      </c>
    </row>
    <row r="67443" spans="1:23" x14ac:dyDescent="0.35">
      <c r="A67443" s="3" t="s">
        <v>545</v>
      </c>
      <c r="B67443" s="1">
        <v>48293</v>
      </c>
      <c r="C67443">
        <v>24</v>
      </c>
      <c r="D67443" t="s">
        <v>121</v>
      </c>
      <c r="E67443" t="s">
        <v>32</v>
      </c>
      <c r="F67443">
        <v>0</v>
      </c>
      <c r="G67443">
        <v>0</v>
      </c>
      <c r="H67443">
        <v>0</v>
      </c>
      <c r="I67443">
        <v>0</v>
      </c>
      <c r="J67443">
        <v>0</v>
      </c>
      <c r="K67443">
        <v>0</v>
      </c>
      <c r="L67443">
        <v>0</v>
      </c>
      <c r="M67443">
        <v>0</v>
      </c>
      <c r="N67443">
        <v>0</v>
      </c>
      <c r="O67443">
        <v>0</v>
      </c>
      <c r="P67443">
        <v>0</v>
      </c>
      <c r="Q67443" t="s">
        <v>23</v>
      </c>
      <c r="R67443">
        <v>23437</v>
      </c>
      <c r="S67443">
        <v>4670</v>
      </c>
      <c r="T67443">
        <v>0</v>
      </c>
      <c r="U67443">
        <v>19992</v>
      </c>
      <c r="V67443">
        <v>18276</v>
      </c>
      <c r="W67443">
        <v>4670</v>
      </c>
    </row>
    <row r="67444" spans="1:23" x14ac:dyDescent="0.35">
      <c r="A67444" s="3" t="s">
        <v>545</v>
      </c>
      <c r="B67444" s="1">
        <v>48377</v>
      </c>
      <c r="C67444">
        <v>24</v>
      </c>
      <c r="D67444" t="s">
        <v>104</v>
      </c>
      <c r="E67444" t="s">
        <v>32</v>
      </c>
      <c r="F67444">
        <v>0</v>
      </c>
      <c r="G67444">
        <v>0</v>
      </c>
      <c r="H67444">
        <v>0</v>
      </c>
      <c r="I67444">
        <v>0</v>
      </c>
      <c r="J67444">
        <v>0</v>
      </c>
      <c r="K67444">
        <v>0</v>
      </c>
      <c r="L67444">
        <v>0</v>
      </c>
      <c r="M67444">
        <v>0</v>
      </c>
      <c r="N67444">
        <v>0</v>
      </c>
      <c r="O67444">
        <v>0</v>
      </c>
      <c r="P67444">
        <v>0</v>
      </c>
      <c r="Q67444" t="s">
        <v>23</v>
      </c>
      <c r="R67444">
        <v>6704</v>
      </c>
      <c r="S67444">
        <v>1601</v>
      </c>
      <c r="T67444">
        <v>0</v>
      </c>
      <c r="U67444">
        <v>5475</v>
      </c>
      <c r="V67444">
        <v>4905</v>
      </c>
      <c r="W67444">
        <v>1601</v>
      </c>
    </row>
    <row r="67445" spans="1:23" x14ac:dyDescent="0.35">
      <c r="A67445" s="3" t="s">
        <v>545</v>
      </c>
      <c r="B67445" s="1">
        <v>48381</v>
      </c>
      <c r="C67445">
        <v>24</v>
      </c>
      <c r="D67445" t="s">
        <v>196</v>
      </c>
      <c r="E67445" t="s">
        <v>32</v>
      </c>
      <c r="F67445">
        <v>0</v>
      </c>
      <c r="G67445">
        <v>0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>
        <v>0</v>
      </c>
      <c r="O67445">
        <v>0</v>
      </c>
      <c r="P67445">
        <v>0</v>
      </c>
      <c r="Q67445" t="s">
        <v>25</v>
      </c>
      <c r="R67445">
        <v>137713</v>
      </c>
      <c r="S67445">
        <v>21424</v>
      </c>
      <c r="T67445">
        <v>0</v>
      </c>
      <c r="U67445">
        <v>116090</v>
      </c>
      <c r="V67445">
        <v>104801</v>
      </c>
      <c r="W67445">
        <v>21424</v>
      </c>
    </row>
    <row r="67446" spans="1:23" x14ac:dyDescent="0.35">
      <c r="A67446" s="3" t="s">
        <v>545</v>
      </c>
      <c r="B67446" s="1">
        <v>48467</v>
      </c>
      <c r="C67446">
        <v>24</v>
      </c>
      <c r="D67446" t="s">
        <v>40</v>
      </c>
      <c r="E67446" t="s">
        <v>32</v>
      </c>
      <c r="F67446">
        <v>0</v>
      </c>
      <c r="G67446">
        <v>0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>
        <v>0</v>
      </c>
      <c r="O67446">
        <v>0</v>
      </c>
      <c r="P67446">
        <v>0</v>
      </c>
      <c r="Q67446" t="s">
        <v>23</v>
      </c>
      <c r="R67446">
        <v>56590</v>
      </c>
      <c r="S67446">
        <v>11495</v>
      </c>
      <c r="T67446">
        <v>0</v>
      </c>
      <c r="U67446">
        <v>48350</v>
      </c>
      <c r="V67446">
        <v>43587</v>
      </c>
      <c r="W67446">
        <v>11495</v>
      </c>
    </row>
    <row r="67447" spans="1:23" x14ac:dyDescent="0.35">
      <c r="A67447" s="3" t="s">
        <v>545</v>
      </c>
      <c r="B67447" s="1">
        <v>48131</v>
      </c>
      <c r="C67447">
        <v>24</v>
      </c>
      <c r="D67447" t="s">
        <v>92</v>
      </c>
      <c r="E67447" t="s">
        <v>32</v>
      </c>
      <c r="F67447">
        <v>0</v>
      </c>
      <c r="G67447">
        <v>0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  <c r="P67447">
        <v>0</v>
      </c>
      <c r="Q67447" t="s">
        <v>23</v>
      </c>
      <c r="R67447">
        <v>11157</v>
      </c>
      <c r="S67447">
        <v>2031</v>
      </c>
      <c r="T67447">
        <v>0</v>
      </c>
      <c r="U67447">
        <v>9226</v>
      </c>
      <c r="V67447">
        <v>8298</v>
      </c>
      <c r="W67447">
        <v>2031</v>
      </c>
    </row>
    <row r="67448" spans="1:23" x14ac:dyDescent="0.35">
      <c r="A67448" s="3" t="s">
        <v>545</v>
      </c>
      <c r="B67448" s="1">
        <v>48317</v>
      </c>
      <c r="C67448">
        <v>24</v>
      </c>
      <c r="D67448" t="s">
        <v>85</v>
      </c>
      <c r="E67448" t="s">
        <v>32</v>
      </c>
      <c r="F67448">
        <v>0</v>
      </c>
      <c r="G67448">
        <v>0</v>
      </c>
      <c r="H67448">
        <v>0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>
        <v>0</v>
      </c>
      <c r="O67448">
        <v>0</v>
      </c>
      <c r="P67448">
        <v>0</v>
      </c>
      <c r="Q67448" t="s">
        <v>25</v>
      </c>
      <c r="R67448">
        <v>5771</v>
      </c>
      <c r="S67448">
        <v>659</v>
      </c>
      <c r="T67448">
        <v>0</v>
      </c>
      <c r="U67448">
        <v>4529</v>
      </c>
      <c r="V67448">
        <v>3962</v>
      </c>
      <c r="W67448">
        <v>659</v>
      </c>
    </row>
    <row r="67449" spans="1:23" x14ac:dyDescent="0.35">
      <c r="A67449" s="3" t="s">
        <v>545</v>
      </c>
      <c r="B67449" s="1">
        <v>48485</v>
      </c>
      <c r="C67449">
        <v>24</v>
      </c>
      <c r="D67449" t="s">
        <v>206</v>
      </c>
      <c r="E67449" t="s">
        <v>32</v>
      </c>
      <c r="F67449">
        <v>0</v>
      </c>
      <c r="G67449">
        <v>0</v>
      </c>
      <c r="H67449">
        <v>0</v>
      </c>
      <c r="I67449">
        <v>0</v>
      </c>
      <c r="J67449">
        <v>0</v>
      </c>
      <c r="K67449">
        <v>0</v>
      </c>
      <c r="L67449">
        <v>0</v>
      </c>
      <c r="M67449">
        <v>0</v>
      </c>
      <c r="N67449">
        <v>0</v>
      </c>
      <c r="O67449">
        <v>0</v>
      </c>
      <c r="P67449">
        <v>0</v>
      </c>
      <c r="Q67449" t="s">
        <v>25</v>
      </c>
      <c r="R67449">
        <v>132230</v>
      </c>
      <c r="S67449">
        <v>19854</v>
      </c>
      <c r="T67449">
        <v>0</v>
      </c>
      <c r="U67449">
        <v>112019</v>
      </c>
      <c r="V67449">
        <v>102442</v>
      </c>
      <c r="W67449">
        <v>19854</v>
      </c>
    </row>
    <row r="67450" spans="1:23" x14ac:dyDescent="0.35">
      <c r="A67450" s="3" t="s">
        <v>545</v>
      </c>
      <c r="B67450" s="1">
        <v>48087</v>
      </c>
      <c r="C67450">
        <v>24</v>
      </c>
      <c r="D67450" t="s">
        <v>198</v>
      </c>
      <c r="E67450" t="s">
        <v>32</v>
      </c>
      <c r="F67450">
        <v>0</v>
      </c>
      <c r="G67450">
        <v>0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>
        <v>0</v>
      </c>
      <c r="N67450">
        <v>0</v>
      </c>
      <c r="O67450">
        <v>0</v>
      </c>
      <c r="P67450">
        <v>0</v>
      </c>
      <c r="Q67450" t="s">
        <v>23</v>
      </c>
      <c r="R67450">
        <v>2920</v>
      </c>
      <c r="S67450">
        <v>555</v>
      </c>
      <c r="T67450">
        <v>0</v>
      </c>
      <c r="U67450">
        <v>2423</v>
      </c>
      <c r="V67450">
        <v>2190</v>
      </c>
      <c r="W67450">
        <v>555</v>
      </c>
    </row>
    <row r="67451" spans="1:23" x14ac:dyDescent="0.35">
      <c r="A67451" s="3" t="s">
        <v>545</v>
      </c>
      <c r="B67451" s="1">
        <v>48395</v>
      </c>
      <c r="C67451">
        <v>24</v>
      </c>
      <c r="D67451" t="s">
        <v>80</v>
      </c>
      <c r="E67451" t="s">
        <v>32</v>
      </c>
      <c r="F67451">
        <v>0</v>
      </c>
      <c r="G67451">
        <v>0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>
        <v>0</v>
      </c>
      <c r="O67451">
        <v>0</v>
      </c>
      <c r="P67451">
        <v>0</v>
      </c>
      <c r="Q67451" t="s">
        <v>25</v>
      </c>
      <c r="R67451">
        <v>17074</v>
      </c>
      <c r="S67451">
        <v>3412</v>
      </c>
      <c r="T67451">
        <v>0</v>
      </c>
      <c r="U67451">
        <v>14401</v>
      </c>
      <c r="V67451">
        <v>13074</v>
      </c>
      <c r="W67451">
        <v>3412</v>
      </c>
    </row>
    <row r="67452" spans="1:23" x14ac:dyDescent="0.35">
      <c r="A67452" s="3" t="s">
        <v>545</v>
      </c>
      <c r="B67452" s="1">
        <v>48049</v>
      </c>
      <c r="C67452">
        <v>24</v>
      </c>
      <c r="D67452" t="s">
        <v>74</v>
      </c>
      <c r="E67452" t="s">
        <v>32</v>
      </c>
      <c r="F67452">
        <v>0</v>
      </c>
      <c r="G67452">
        <v>0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>
        <v>0</v>
      </c>
      <c r="O67452">
        <v>0</v>
      </c>
      <c r="P67452">
        <v>0</v>
      </c>
      <c r="Q67452" t="s">
        <v>23</v>
      </c>
      <c r="R67452">
        <v>37864</v>
      </c>
      <c r="S67452">
        <v>7720</v>
      </c>
      <c r="T67452">
        <v>0</v>
      </c>
      <c r="U67452">
        <v>32833</v>
      </c>
      <c r="V67452">
        <v>29693</v>
      </c>
      <c r="W67452">
        <v>7720</v>
      </c>
    </row>
    <row r="67453" spans="1:23" x14ac:dyDescent="0.35">
      <c r="A67453" s="3" t="s">
        <v>545</v>
      </c>
      <c r="B67453" s="1">
        <v>48311</v>
      </c>
      <c r="C67453">
        <v>24</v>
      </c>
      <c r="D67453" t="s">
        <v>222</v>
      </c>
      <c r="E67453" t="s">
        <v>32</v>
      </c>
      <c r="F67453">
        <v>0</v>
      </c>
      <c r="G67453">
        <v>0</v>
      </c>
      <c r="H67453">
        <v>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>
        <v>0</v>
      </c>
      <c r="O67453">
        <v>0</v>
      </c>
      <c r="P67453">
        <v>0</v>
      </c>
      <c r="Q67453" t="s">
        <v>23</v>
      </c>
      <c r="R67453">
        <v>743</v>
      </c>
      <c r="S67453">
        <v>189</v>
      </c>
      <c r="T67453">
        <v>0</v>
      </c>
      <c r="U67453">
        <v>653</v>
      </c>
      <c r="V67453">
        <v>596</v>
      </c>
      <c r="W67453">
        <v>189</v>
      </c>
    </row>
    <row r="67454" spans="1:23" x14ac:dyDescent="0.35">
      <c r="A67454" s="3" t="s">
        <v>545</v>
      </c>
      <c r="B67454" s="1">
        <v>48047</v>
      </c>
      <c r="C67454">
        <v>24</v>
      </c>
      <c r="D67454" t="s">
        <v>166</v>
      </c>
      <c r="E67454" t="s">
        <v>32</v>
      </c>
      <c r="F67454">
        <v>0</v>
      </c>
      <c r="G67454">
        <v>0</v>
      </c>
      <c r="H67454">
        <v>0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>
        <v>0</v>
      </c>
      <c r="O67454">
        <v>0</v>
      </c>
      <c r="P67454">
        <v>0</v>
      </c>
      <c r="Q67454" t="s">
        <v>23</v>
      </c>
      <c r="R67454">
        <v>7093</v>
      </c>
      <c r="S67454">
        <v>1308</v>
      </c>
      <c r="T67454">
        <v>0</v>
      </c>
      <c r="U67454">
        <v>5705</v>
      </c>
      <c r="V67454">
        <v>5143</v>
      </c>
      <c r="W67454">
        <v>1308</v>
      </c>
    </row>
    <row r="67455" spans="1:23" x14ac:dyDescent="0.35">
      <c r="A67455" s="3" t="s">
        <v>545</v>
      </c>
      <c r="B67455" s="1">
        <v>48091</v>
      </c>
      <c r="C67455">
        <v>24</v>
      </c>
      <c r="D67455" t="s">
        <v>253</v>
      </c>
      <c r="E67455" t="s">
        <v>32</v>
      </c>
      <c r="F67455">
        <v>0</v>
      </c>
      <c r="G67455">
        <v>0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>
        <v>0</v>
      </c>
      <c r="O67455">
        <v>0</v>
      </c>
      <c r="P67455">
        <v>0</v>
      </c>
      <c r="Q67455" t="s">
        <v>25</v>
      </c>
      <c r="R67455">
        <v>156209</v>
      </c>
      <c r="S67455">
        <v>28528</v>
      </c>
      <c r="T67455">
        <v>0</v>
      </c>
      <c r="U67455">
        <v>133682</v>
      </c>
      <c r="V67455">
        <v>121086</v>
      </c>
      <c r="W67455">
        <v>28528</v>
      </c>
    </row>
    <row r="67456" spans="1:23" x14ac:dyDescent="0.35">
      <c r="A67456" s="3" t="s">
        <v>545</v>
      </c>
      <c r="B67456" s="1">
        <v>48371</v>
      </c>
      <c r="C67456">
        <v>24</v>
      </c>
      <c r="D67456" t="s">
        <v>258</v>
      </c>
      <c r="E67456" t="s">
        <v>32</v>
      </c>
      <c r="F67456">
        <v>0</v>
      </c>
      <c r="G67456">
        <v>0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>
        <v>0</v>
      </c>
      <c r="O67456">
        <v>0</v>
      </c>
      <c r="P67456">
        <v>0</v>
      </c>
      <c r="Q67456" t="s">
        <v>23</v>
      </c>
      <c r="R67456">
        <v>15823</v>
      </c>
      <c r="S67456">
        <v>2141</v>
      </c>
      <c r="T67456">
        <v>0</v>
      </c>
      <c r="U67456">
        <v>13174</v>
      </c>
      <c r="V67456">
        <v>11942</v>
      </c>
      <c r="W67456">
        <v>2141</v>
      </c>
    </row>
    <row r="67457" spans="1:23" x14ac:dyDescent="0.35">
      <c r="A67457" s="3" t="s">
        <v>545</v>
      </c>
      <c r="B67457" s="1">
        <v>48435</v>
      </c>
      <c r="C67457">
        <v>24</v>
      </c>
      <c r="D67457" t="s">
        <v>255</v>
      </c>
      <c r="E67457" t="s">
        <v>32</v>
      </c>
      <c r="F67457">
        <v>0</v>
      </c>
      <c r="G67457">
        <v>0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>
        <v>0</v>
      </c>
      <c r="O67457">
        <v>0</v>
      </c>
      <c r="P67457">
        <v>0</v>
      </c>
      <c r="Q67457" t="s">
        <v>23</v>
      </c>
      <c r="R67457">
        <v>3776</v>
      </c>
      <c r="S67457">
        <v>723</v>
      </c>
      <c r="T67457">
        <v>0</v>
      </c>
      <c r="U67457">
        <v>3198</v>
      </c>
      <c r="V67457">
        <v>2886</v>
      </c>
      <c r="W67457">
        <v>723</v>
      </c>
    </row>
    <row r="67458" spans="1:23" x14ac:dyDescent="0.35">
      <c r="A67458" s="3" t="s">
        <v>545</v>
      </c>
      <c r="B67458" s="1">
        <v>48177</v>
      </c>
      <c r="C67458">
        <v>24</v>
      </c>
      <c r="D67458" t="s">
        <v>46</v>
      </c>
      <c r="E67458" t="s">
        <v>32</v>
      </c>
      <c r="F67458">
        <v>0</v>
      </c>
      <c r="G67458">
        <v>0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>
        <v>0</v>
      </c>
      <c r="O67458">
        <v>0</v>
      </c>
      <c r="P67458">
        <v>0</v>
      </c>
      <c r="Q67458" t="s">
        <v>23</v>
      </c>
      <c r="R67458">
        <v>20837</v>
      </c>
      <c r="S67458">
        <v>3572</v>
      </c>
      <c r="T67458">
        <v>0</v>
      </c>
      <c r="U67458">
        <v>17232</v>
      </c>
      <c r="V67458">
        <v>15272</v>
      </c>
      <c r="W67458">
        <v>3572</v>
      </c>
    </row>
    <row r="67459" spans="1:23" x14ac:dyDescent="0.35">
      <c r="A67459" s="3" t="s">
        <v>545</v>
      </c>
      <c r="B67459" s="1">
        <v>48443</v>
      </c>
      <c r="C67459">
        <v>24</v>
      </c>
      <c r="D67459" t="s">
        <v>192</v>
      </c>
      <c r="E67459" t="s">
        <v>32</v>
      </c>
      <c r="F67459">
        <v>0</v>
      </c>
      <c r="G67459">
        <v>0</v>
      </c>
      <c r="H67459">
        <v>0</v>
      </c>
      <c r="I67459">
        <v>0</v>
      </c>
      <c r="J67459">
        <v>0</v>
      </c>
      <c r="K67459">
        <v>0</v>
      </c>
      <c r="L67459">
        <v>0</v>
      </c>
      <c r="M67459">
        <v>0</v>
      </c>
      <c r="N67459">
        <v>0</v>
      </c>
      <c r="O67459">
        <v>0</v>
      </c>
      <c r="P67459">
        <v>0</v>
      </c>
      <c r="Q67459" t="s">
        <v>23</v>
      </c>
      <c r="R67459">
        <v>776</v>
      </c>
      <c r="S67459">
        <v>255</v>
      </c>
      <c r="T67459">
        <v>0</v>
      </c>
      <c r="U67459">
        <v>669</v>
      </c>
      <c r="V67459">
        <v>630</v>
      </c>
      <c r="W67459">
        <v>255</v>
      </c>
    </row>
    <row r="67460" spans="1:23" x14ac:dyDescent="0.35">
      <c r="A67460" s="3" t="s">
        <v>545</v>
      </c>
      <c r="B67460" s="1">
        <v>48083</v>
      </c>
      <c r="C67460">
        <v>24</v>
      </c>
      <c r="D67460" t="s">
        <v>112</v>
      </c>
      <c r="E67460" t="s">
        <v>32</v>
      </c>
      <c r="F67460">
        <v>0</v>
      </c>
      <c r="G67460">
        <v>0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>
        <v>0</v>
      </c>
      <c r="O67460">
        <v>0</v>
      </c>
      <c r="P67460">
        <v>0</v>
      </c>
      <c r="Q67460" t="s">
        <v>23</v>
      </c>
      <c r="R67460">
        <v>8175</v>
      </c>
      <c r="S67460">
        <v>2119</v>
      </c>
      <c r="T67460">
        <v>0</v>
      </c>
      <c r="U67460">
        <v>7113</v>
      </c>
      <c r="V67460">
        <v>6514</v>
      </c>
      <c r="W67460">
        <v>2119</v>
      </c>
    </row>
    <row r="67461" spans="1:23" x14ac:dyDescent="0.35">
      <c r="A67461" s="3" t="s">
        <v>545</v>
      </c>
      <c r="B67461" s="1">
        <v>48041</v>
      </c>
      <c r="C67461">
        <v>24</v>
      </c>
      <c r="D67461" t="s">
        <v>230</v>
      </c>
      <c r="E67461" t="s">
        <v>32</v>
      </c>
      <c r="F67461">
        <v>0</v>
      </c>
      <c r="G67461">
        <v>0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0</v>
      </c>
      <c r="N67461">
        <v>0</v>
      </c>
      <c r="O67461">
        <v>0</v>
      </c>
      <c r="P67461">
        <v>0</v>
      </c>
      <c r="Q67461" t="s">
        <v>25</v>
      </c>
      <c r="R67461">
        <v>229211</v>
      </c>
      <c r="S67461">
        <v>21693</v>
      </c>
      <c r="T67461">
        <v>0</v>
      </c>
      <c r="U67461">
        <v>196908</v>
      </c>
      <c r="V67461">
        <v>181925</v>
      </c>
      <c r="W67461">
        <v>21693</v>
      </c>
    </row>
    <row r="67462" spans="1:23" x14ac:dyDescent="0.35">
      <c r="A67462" s="3" t="s">
        <v>545</v>
      </c>
      <c r="B67462" s="1">
        <v>48203</v>
      </c>
      <c r="C67462">
        <v>24</v>
      </c>
      <c r="D67462" t="s">
        <v>77</v>
      </c>
      <c r="E67462" t="s">
        <v>32</v>
      </c>
      <c r="F67462">
        <v>0</v>
      </c>
      <c r="G67462">
        <v>0</v>
      </c>
      <c r="H67462">
        <v>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>
        <v>0</v>
      </c>
      <c r="O67462">
        <v>0</v>
      </c>
      <c r="P67462">
        <v>0</v>
      </c>
      <c r="Q67462" t="s">
        <v>23</v>
      </c>
      <c r="R67462">
        <v>66553</v>
      </c>
      <c r="S67462">
        <v>11607</v>
      </c>
      <c r="T67462">
        <v>0</v>
      </c>
      <c r="U67462">
        <v>55897</v>
      </c>
      <c r="V67462">
        <v>49967</v>
      </c>
      <c r="W67462">
        <v>11607</v>
      </c>
    </row>
    <row r="67463" spans="1:23" x14ac:dyDescent="0.35">
      <c r="A67463" s="3" t="s">
        <v>545</v>
      </c>
      <c r="B67463" s="1">
        <v>48109</v>
      </c>
      <c r="C67463">
        <v>24</v>
      </c>
      <c r="D67463" t="s">
        <v>107</v>
      </c>
      <c r="E67463" t="s">
        <v>32</v>
      </c>
      <c r="F67463">
        <v>0</v>
      </c>
      <c r="G67463">
        <v>0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>
        <v>0</v>
      </c>
      <c r="O67463">
        <v>0</v>
      </c>
      <c r="P67463">
        <v>0</v>
      </c>
      <c r="Q67463" t="s">
        <v>23</v>
      </c>
      <c r="R67463">
        <v>2171</v>
      </c>
      <c r="S67463">
        <v>480</v>
      </c>
      <c r="T67463">
        <v>0</v>
      </c>
      <c r="U67463">
        <v>1844</v>
      </c>
      <c r="V67463">
        <v>1685</v>
      </c>
      <c r="W67463">
        <v>480</v>
      </c>
    </row>
    <row r="67464" spans="1:23" x14ac:dyDescent="0.35">
      <c r="A67464" s="3" t="s">
        <v>545</v>
      </c>
      <c r="B67464" s="1">
        <v>48001</v>
      </c>
      <c r="C67464">
        <v>24</v>
      </c>
      <c r="D67464" t="s">
        <v>138</v>
      </c>
      <c r="E67464" t="s">
        <v>32</v>
      </c>
      <c r="F67464">
        <v>0</v>
      </c>
      <c r="G67464">
        <v>0</v>
      </c>
      <c r="H67464">
        <v>0</v>
      </c>
      <c r="I67464">
        <v>0</v>
      </c>
      <c r="J67464">
        <v>0</v>
      </c>
      <c r="K67464">
        <v>0</v>
      </c>
      <c r="L67464">
        <v>0</v>
      </c>
      <c r="M67464">
        <v>0</v>
      </c>
      <c r="N67464">
        <v>0</v>
      </c>
      <c r="O67464">
        <v>0</v>
      </c>
      <c r="P67464">
        <v>0</v>
      </c>
      <c r="Q67464" t="s">
        <v>23</v>
      </c>
      <c r="R67464">
        <v>57735</v>
      </c>
      <c r="S67464">
        <v>8658</v>
      </c>
      <c r="T67464">
        <v>0</v>
      </c>
      <c r="U67464">
        <v>50557</v>
      </c>
      <c r="V67464">
        <v>46755</v>
      </c>
      <c r="W67464">
        <v>8658</v>
      </c>
    </row>
    <row r="67465" spans="1:23" x14ac:dyDescent="0.35">
      <c r="A67465" s="3" t="s">
        <v>545</v>
      </c>
      <c r="B67465" s="1">
        <v>48073</v>
      </c>
      <c r="C67465">
        <v>24</v>
      </c>
      <c r="D67465" t="s">
        <v>53</v>
      </c>
      <c r="E67465" t="s">
        <v>32</v>
      </c>
      <c r="F67465">
        <v>0</v>
      </c>
      <c r="G67465">
        <v>0</v>
      </c>
      <c r="H67465">
        <v>0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>
        <v>0</v>
      </c>
      <c r="O67465">
        <v>0</v>
      </c>
      <c r="P67465">
        <v>0</v>
      </c>
      <c r="Q67465" t="s">
        <v>23</v>
      </c>
      <c r="R67465">
        <v>52646</v>
      </c>
      <c r="S67465">
        <v>9444</v>
      </c>
      <c r="T67465">
        <v>0</v>
      </c>
      <c r="U67465">
        <v>43874</v>
      </c>
      <c r="V67465">
        <v>39319</v>
      </c>
      <c r="W67465">
        <v>9444</v>
      </c>
    </row>
    <row r="67466" spans="1:23" x14ac:dyDescent="0.35">
      <c r="A67466" s="3" t="s">
        <v>545</v>
      </c>
      <c r="B67466" s="1">
        <v>48409</v>
      </c>
      <c r="C67466">
        <v>24</v>
      </c>
      <c r="D67466" t="s">
        <v>130</v>
      </c>
      <c r="E67466" t="s">
        <v>32</v>
      </c>
      <c r="F67466">
        <v>0</v>
      </c>
      <c r="G67466">
        <v>0</v>
      </c>
      <c r="H67466">
        <v>0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>
        <v>0</v>
      </c>
      <c r="O67466">
        <v>0</v>
      </c>
      <c r="P67466">
        <v>0</v>
      </c>
      <c r="Q67466" t="s">
        <v>25</v>
      </c>
      <c r="R67466">
        <v>66730</v>
      </c>
      <c r="S67466">
        <v>10209</v>
      </c>
      <c r="T67466">
        <v>0</v>
      </c>
      <c r="U67466">
        <v>55166</v>
      </c>
      <c r="V67466">
        <v>49132</v>
      </c>
      <c r="W67466">
        <v>10209</v>
      </c>
    </row>
    <row r="67467" spans="1:23" x14ac:dyDescent="0.35">
      <c r="A67467" s="3" t="s">
        <v>545</v>
      </c>
      <c r="B67467" s="1">
        <v>48349</v>
      </c>
      <c r="C67467">
        <v>24</v>
      </c>
      <c r="D67467" t="s">
        <v>195</v>
      </c>
      <c r="E67467" t="s">
        <v>32</v>
      </c>
      <c r="F67467">
        <v>0</v>
      </c>
      <c r="G67467">
        <v>0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0</v>
      </c>
      <c r="N67467">
        <v>0</v>
      </c>
      <c r="O67467">
        <v>0</v>
      </c>
      <c r="P67467">
        <v>0</v>
      </c>
      <c r="Q67467" t="s">
        <v>23</v>
      </c>
      <c r="R67467">
        <v>50113</v>
      </c>
      <c r="S67467">
        <v>8651</v>
      </c>
      <c r="T67467">
        <v>0</v>
      </c>
      <c r="U67467">
        <v>41373</v>
      </c>
      <c r="V67467">
        <v>36880</v>
      </c>
      <c r="W67467">
        <v>8651</v>
      </c>
    </row>
    <row r="67468" spans="1:23" x14ac:dyDescent="0.35">
      <c r="A67468" s="3" t="s">
        <v>545</v>
      </c>
      <c r="B67468" s="1">
        <v>48169</v>
      </c>
      <c r="C67468">
        <v>24</v>
      </c>
      <c r="D67468" t="s">
        <v>116</v>
      </c>
      <c r="E67468" t="s">
        <v>32</v>
      </c>
      <c r="F67468">
        <v>0</v>
      </c>
      <c r="G67468">
        <v>0</v>
      </c>
      <c r="H67468">
        <v>0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>
        <v>0</v>
      </c>
      <c r="O67468">
        <v>0</v>
      </c>
      <c r="P67468">
        <v>0</v>
      </c>
      <c r="Q67468" t="s">
        <v>23</v>
      </c>
      <c r="R67468">
        <v>6229</v>
      </c>
      <c r="S67468">
        <v>719</v>
      </c>
      <c r="T67468">
        <v>0</v>
      </c>
      <c r="U67468">
        <v>5559</v>
      </c>
      <c r="V67468">
        <v>5187</v>
      </c>
      <c r="W67468">
        <v>719</v>
      </c>
    </row>
    <row r="67469" spans="1:23" x14ac:dyDescent="0.35">
      <c r="A67469" s="3" t="s">
        <v>545</v>
      </c>
      <c r="B67469" s="1">
        <v>48067</v>
      </c>
      <c r="C67469">
        <v>24</v>
      </c>
      <c r="D67469" t="s">
        <v>51</v>
      </c>
      <c r="E67469" t="s">
        <v>32</v>
      </c>
      <c r="F67469">
        <v>0</v>
      </c>
      <c r="G67469">
        <v>0</v>
      </c>
      <c r="H67469">
        <v>0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  <c r="P67469">
        <v>0</v>
      </c>
      <c r="Q67469" t="s">
        <v>23</v>
      </c>
      <c r="R67469">
        <v>30026</v>
      </c>
      <c r="S67469">
        <v>6856</v>
      </c>
      <c r="T67469">
        <v>0</v>
      </c>
      <c r="U67469">
        <v>25741</v>
      </c>
      <c r="V67469">
        <v>23363</v>
      </c>
      <c r="W67469">
        <v>6856</v>
      </c>
    </row>
    <row r="67470" spans="1:23" x14ac:dyDescent="0.35">
      <c r="A67470" s="3" t="s">
        <v>545</v>
      </c>
      <c r="B67470" s="1">
        <v>48189</v>
      </c>
      <c r="C67470">
        <v>24</v>
      </c>
      <c r="D67470" t="s">
        <v>120</v>
      </c>
      <c r="E67470" t="s">
        <v>32</v>
      </c>
      <c r="F67470">
        <v>0</v>
      </c>
      <c r="G67470">
        <v>0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0</v>
      </c>
      <c r="N67470">
        <v>0</v>
      </c>
      <c r="O67470">
        <v>0</v>
      </c>
      <c r="P67470">
        <v>0</v>
      </c>
      <c r="Q67470" t="s">
        <v>23</v>
      </c>
      <c r="R67470">
        <v>33406</v>
      </c>
      <c r="S67470">
        <v>4604</v>
      </c>
      <c r="T67470">
        <v>0</v>
      </c>
      <c r="U67470">
        <v>27593</v>
      </c>
      <c r="V67470">
        <v>24457</v>
      </c>
      <c r="W67470">
        <v>4604</v>
      </c>
    </row>
    <row r="67471" spans="1:23" x14ac:dyDescent="0.35">
      <c r="A67471" s="3" t="s">
        <v>545</v>
      </c>
      <c r="B67471" s="1">
        <v>48305</v>
      </c>
      <c r="C67471">
        <v>24</v>
      </c>
      <c r="D67471" t="s">
        <v>171</v>
      </c>
      <c r="E67471" t="s">
        <v>32</v>
      </c>
      <c r="F67471">
        <v>0</v>
      </c>
      <c r="G67471">
        <v>0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>
        <v>0</v>
      </c>
      <c r="O67471">
        <v>0</v>
      </c>
      <c r="P67471">
        <v>0</v>
      </c>
      <c r="Q67471" t="s">
        <v>25</v>
      </c>
      <c r="R67471">
        <v>5951</v>
      </c>
      <c r="S67471">
        <v>974</v>
      </c>
      <c r="T67471">
        <v>0</v>
      </c>
      <c r="U67471">
        <v>4886</v>
      </c>
      <c r="V67471">
        <v>4329</v>
      </c>
      <c r="W67471">
        <v>974</v>
      </c>
    </row>
    <row r="67472" spans="1:23" x14ac:dyDescent="0.35">
      <c r="A67472" s="3" t="s">
        <v>545</v>
      </c>
      <c r="B67472" s="1">
        <v>48367</v>
      </c>
      <c r="C67472">
        <v>24</v>
      </c>
      <c r="D67472" t="s">
        <v>129</v>
      </c>
      <c r="E67472" t="s">
        <v>32</v>
      </c>
      <c r="F67472">
        <v>0</v>
      </c>
      <c r="G67472">
        <v>0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>
        <v>0</v>
      </c>
      <c r="O67472">
        <v>0</v>
      </c>
      <c r="P67472">
        <v>0</v>
      </c>
      <c r="Q67472" t="s">
        <v>25</v>
      </c>
      <c r="R67472">
        <v>142878</v>
      </c>
      <c r="S67472">
        <v>22331</v>
      </c>
      <c r="T67472">
        <v>0</v>
      </c>
      <c r="U67472">
        <v>120030</v>
      </c>
      <c r="V67472">
        <v>107546</v>
      </c>
      <c r="W67472">
        <v>22331</v>
      </c>
    </row>
    <row r="67473" spans="1:23" x14ac:dyDescent="0.35">
      <c r="A67473" s="3" t="s">
        <v>545</v>
      </c>
      <c r="B67473" s="1">
        <v>48233</v>
      </c>
      <c r="C67473">
        <v>24</v>
      </c>
      <c r="D67473" t="s">
        <v>117</v>
      </c>
      <c r="E67473" t="s">
        <v>32</v>
      </c>
      <c r="F67473">
        <v>0</v>
      </c>
      <c r="G67473">
        <v>0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>
        <v>0</v>
      </c>
      <c r="O67473">
        <v>0</v>
      </c>
      <c r="P67473">
        <v>0</v>
      </c>
      <c r="Q67473" t="s">
        <v>23</v>
      </c>
      <c r="R67473">
        <v>20938</v>
      </c>
      <c r="S67473">
        <v>3581</v>
      </c>
      <c r="T67473">
        <v>0</v>
      </c>
      <c r="U67473">
        <v>17465</v>
      </c>
      <c r="V67473">
        <v>15631</v>
      </c>
      <c r="W67473">
        <v>3581</v>
      </c>
    </row>
    <row r="67474" spans="1:23" x14ac:dyDescent="0.35">
      <c r="A67474" s="3" t="s">
        <v>545</v>
      </c>
      <c r="B67474" s="1">
        <v>48473</v>
      </c>
      <c r="C67474">
        <v>24</v>
      </c>
      <c r="D67474" t="s">
        <v>33</v>
      </c>
      <c r="E67474" t="s">
        <v>32</v>
      </c>
      <c r="F67474">
        <v>0</v>
      </c>
      <c r="G67474">
        <v>0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>
        <v>0</v>
      </c>
      <c r="O67474">
        <v>0</v>
      </c>
      <c r="P67474">
        <v>0</v>
      </c>
      <c r="Q67474" t="s">
        <v>25</v>
      </c>
      <c r="R67474">
        <v>55246</v>
      </c>
      <c r="S67474">
        <v>6546</v>
      </c>
      <c r="T67474">
        <v>0</v>
      </c>
      <c r="U67474">
        <v>46358</v>
      </c>
      <c r="V67474">
        <v>41921</v>
      </c>
      <c r="W67474">
        <v>6546</v>
      </c>
    </row>
    <row r="67475" spans="1:23" x14ac:dyDescent="0.35">
      <c r="A67475" s="3" t="s">
        <v>545</v>
      </c>
      <c r="B67475" s="1">
        <v>48453</v>
      </c>
      <c r="C67475">
        <v>24</v>
      </c>
      <c r="D67475" t="s">
        <v>197</v>
      </c>
      <c r="E67475" t="s">
        <v>32</v>
      </c>
      <c r="F67475">
        <v>0</v>
      </c>
      <c r="G67475">
        <v>0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0</v>
      </c>
      <c r="N67475">
        <v>0</v>
      </c>
      <c r="O67475">
        <v>0</v>
      </c>
      <c r="P67475">
        <v>0</v>
      </c>
      <c r="Q67475" t="s">
        <v>25</v>
      </c>
      <c r="R67475">
        <v>1273954</v>
      </c>
      <c r="S67475">
        <v>129553</v>
      </c>
      <c r="T67475">
        <v>0</v>
      </c>
      <c r="U67475">
        <v>1091726</v>
      </c>
      <c r="V67475">
        <v>1003575</v>
      </c>
      <c r="W67475">
        <v>129553</v>
      </c>
    </row>
    <row r="67476" spans="1:23" x14ac:dyDescent="0.35">
      <c r="A67476" s="3" t="s">
        <v>545</v>
      </c>
      <c r="B67476" s="1">
        <v>48115</v>
      </c>
      <c r="C67476">
        <v>24</v>
      </c>
      <c r="D67476" t="s">
        <v>131</v>
      </c>
      <c r="E67476" t="s">
        <v>32</v>
      </c>
      <c r="F67476">
        <v>0</v>
      </c>
      <c r="G67476">
        <v>0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>
        <v>0</v>
      </c>
      <c r="O67476">
        <v>0</v>
      </c>
      <c r="P67476">
        <v>0</v>
      </c>
      <c r="Q67476" t="s">
        <v>23</v>
      </c>
      <c r="R67476">
        <v>12728</v>
      </c>
      <c r="S67476">
        <v>1898</v>
      </c>
      <c r="T67476">
        <v>0</v>
      </c>
      <c r="U67476">
        <v>10515</v>
      </c>
      <c r="V67476">
        <v>9457</v>
      </c>
      <c r="W67476">
        <v>1898</v>
      </c>
    </row>
    <row r="67477" spans="1:23" x14ac:dyDescent="0.35">
      <c r="A67477" s="3" t="s">
        <v>545</v>
      </c>
      <c r="B67477" s="1">
        <v>48219</v>
      </c>
      <c r="C67477">
        <v>24</v>
      </c>
      <c r="D67477" t="s">
        <v>169</v>
      </c>
      <c r="E67477" t="s">
        <v>32</v>
      </c>
      <c r="F67477">
        <v>0</v>
      </c>
      <c r="G67477">
        <v>0</v>
      </c>
      <c r="H67477">
        <v>0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>
        <v>0</v>
      </c>
      <c r="O67477">
        <v>0</v>
      </c>
      <c r="P67477">
        <v>0</v>
      </c>
      <c r="Q67477" t="s">
        <v>23</v>
      </c>
      <c r="R67477">
        <v>23021</v>
      </c>
      <c r="S67477">
        <v>3453</v>
      </c>
      <c r="T67477">
        <v>0</v>
      </c>
      <c r="U67477">
        <v>19132</v>
      </c>
      <c r="V67477">
        <v>17109</v>
      </c>
      <c r="W67477">
        <v>3453</v>
      </c>
    </row>
    <row r="67478" spans="1:23" x14ac:dyDescent="0.35">
      <c r="A67478" s="3" t="s">
        <v>545</v>
      </c>
      <c r="B67478" s="1">
        <v>48221</v>
      </c>
      <c r="C67478">
        <v>24</v>
      </c>
      <c r="D67478" t="s">
        <v>265</v>
      </c>
      <c r="E67478" t="s">
        <v>32</v>
      </c>
      <c r="F67478">
        <v>0</v>
      </c>
      <c r="G67478">
        <v>0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>
        <v>0</v>
      </c>
      <c r="O67478">
        <v>0</v>
      </c>
      <c r="P67478">
        <v>0</v>
      </c>
      <c r="Q67478" t="s">
        <v>25</v>
      </c>
      <c r="R67478">
        <v>61643</v>
      </c>
      <c r="S67478">
        <v>15416</v>
      </c>
      <c r="T67478">
        <v>0</v>
      </c>
      <c r="U67478">
        <v>53240</v>
      </c>
      <c r="V67478">
        <v>48650</v>
      </c>
      <c r="W67478">
        <v>15416</v>
      </c>
    </row>
    <row r="67479" spans="1:23" x14ac:dyDescent="0.35">
      <c r="A67479" s="3" t="s">
        <v>545</v>
      </c>
      <c r="B67479" s="1">
        <v>48257</v>
      </c>
      <c r="C67479">
        <v>24</v>
      </c>
      <c r="D67479" t="s">
        <v>201</v>
      </c>
      <c r="E67479" t="s">
        <v>32</v>
      </c>
      <c r="F67479">
        <v>0</v>
      </c>
      <c r="G67479">
        <v>0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>
        <v>0</v>
      </c>
      <c r="O67479">
        <v>0</v>
      </c>
      <c r="P67479">
        <v>0</v>
      </c>
      <c r="Q67479" t="s">
        <v>25</v>
      </c>
      <c r="R67479">
        <v>136154</v>
      </c>
      <c r="S67479">
        <v>16113</v>
      </c>
      <c r="T67479">
        <v>0</v>
      </c>
      <c r="U67479">
        <v>111223</v>
      </c>
      <c r="V67479">
        <v>98148</v>
      </c>
      <c r="W67479">
        <v>16113</v>
      </c>
    </row>
    <row r="67480" spans="1:23" x14ac:dyDescent="0.35">
      <c r="A67480" s="3" t="s">
        <v>545</v>
      </c>
      <c r="B67480" s="1">
        <v>48167</v>
      </c>
      <c r="C67480">
        <v>24</v>
      </c>
      <c r="D67480" t="s">
        <v>200</v>
      </c>
      <c r="E67480" t="s">
        <v>32</v>
      </c>
      <c r="F67480">
        <v>0</v>
      </c>
      <c r="G67480">
        <v>0</v>
      </c>
      <c r="H67480">
        <v>0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>
        <v>0</v>
      </c>
      <c r="O67480">
        <v>0</v>
      </c>
      <c r="P67480">
        <v>0</v>
      </c>
      <c r="Q67480" t="s">
        <v>25</v>
      </c>
      <c r="R67480">
        <v>342139</v>
      </c>
      <c r="S67480">
        <v>50987</v>
      </c>
      <c r="T67480">
        <v>0</v>
      </c>
      <c r="U67480">
        <v>288533</v>
      </c>
      <c r="V67480">
        <v>259845</v>
      </c>
      <c r="W67480">
        <v>50987</v>
      </c>
    </row>
    <row r="67481" spans="1:23" x14ac:dyDescent="0.35">
      <c r="A67481" s="3" t="s">
        <v>545</v>
      </c>
      <c r="B67481" s="1">
        <v>48269</v>
      </c>
      <c r="C67481">
        <v>24</v>
      </c>
      <c r="D67481" t="s">
        <v>57</v>
      </c>
      <c r="E67481" t="s">
        <v>32</v>
      </c>
      <c r="F67481">
        <v>0</v>
      </c>
      <c r="G67481">
        <v>0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>
        <v>0</v>
      </c>
      <c r="O67481">
        <v>0</v>
      </c>
      <c r="P67481">
        <v>0</v>
      </c>
      <c r="Q67481" t="s">
        <v>23</v>
      </c>
      <c r="R67481">
        <v>272</v>
      </c>
      <c r="S67481">
        <v>51</v>
      </c>
      <c r="T67481">
        <v>0</v>
      </c>
      <c r="U67481">
        <v>228</v>
      </c>
      <c r="V67481">
        <v>200</v>
      </c>
      <c r="W67481">
        <v>51</v>
      </c>
    </row>
    <row r="67482" spans="1:23" x14ac:dyDescent="0.35">
      <c r="A67482" s="3" t="s">
        <v>545</v>
      </c>
      <c r="B67482" s="1">
        <v>48069</v>
      </c>
      <c r="C67482">
        <v>24</v>
      </c>
      <c r="D67482" t="s">
        <v>164</v>
      </c>
      <c r="E67482" t="s">
        <v>32</v>
      </c>
      <c r="F67482">
        <v>0</v>
      </c>
      <c r="G67482">
        <v>0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>
        <v>0</v>
      </c>
      <c r="O67482">
        <v>0</v>
      </c>
      <c r="P67482">
        <v>0</v>
      </c>
      <c r="Q67482" t="s">
        <v>23</v>
      </c>
      <c r="R67482">
        <v>7530</v>
      </c>
      <c r="S67482">
        <v>1236</v>
      </c>
      <c r="T67482">
        <v>0</v>
      </c>
      <c r="U67482">
        <v>6121</v>
      </c>
      <c r="V67482">
        <v>5371</v>
      </c>
      <c r="W67482">
        <v>1236</v>
      </c>
    </row>
    <row r="67483" spans="1:23" x14ac:dyDescent="0.35">
      <c r="A67483" s="3" t="s">
        <v>545</v>
      </c>
      <c r="B67483" s="1">
        <v>48181</v>
      </c>
      <c r="C67483">
        <v>24</v>
      </c>
      <c r="D67483" t="s">
        <v>223</v>
      </c>
      <c r="E67483" t="s">
        <v>32</v>
      </c>
      <c r="F67483">
        <v>0</v>
      </c>
      <c r="G67483">
        <v>0</v>
      </c>
      <c r="H67483">
        <v>0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>
        <v>0</v>
      </c>
      <c r="O67483">
        <v>0</v>
      </c>
      <c r="P67483">
        <v>0</v>
      </c>
      <c r="Q67483" t="s">
        <v>25</v>
      </c>
      <c r="R67483">
        <v>136212</v>
      </c>
      <c r="S67483">
        <v>24182</v>
      </c>
      <c r="T67483">
        <v>0</v>
      </c>
      <c r="U67483">
        <v>114951</v>
      </c>
      <c r="V67483">
        <v>103979</v>
      </c>
      <c r="W67483">
        <v>24182</v>
      </c>
    </row>
    <row r="67484" spans="1:23" x14ac:dyDescent="0.35">
      <c r="A67484" s="3" t="s">
        <v>545</v>
      </c>
      <c r="B67484" s="1">
        <v>48313</v>
      </c>
      <c r="C67484">
        <v>24</v>
      </c>
      <c r="D67484" t="s">
        <v>43</v>
      </c>
      <c r="E67484" t="s">
        <v>32</v>
      </c>
      <c r="F67484">
        <v>0</v>
      </c>
      <c r="G67484">
        <v>0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>
        <v>0</v>
      </c>
      <c r="O67484">
        <v>0</v>
      </c>
      <c r="P67484">
        <v>0</v>
      </c>
      <c r="Q67484" t="s">
        <v>23</v>
      </c>
      <c r="R67484">
        <v>14284</v>
      </c>
      <c r="S67484">
        <v>2264</v>
      </c>
      <c r="T67484">
        <v>0</v>
      </c>
      <c r="U67484">
        <v>12290</v>
      </c>
      <c r="V67484">
        <v>11250</v>
      </c>
      <c r="W67484">
        <v>2264</v>
      </c>
    </row>
    <row r="67485" spans="1:23" x14ac:dyDescent="0.35">
      <c r="A67485" s="3" t="s">
        <v>545</v>
      </c>
      <c r="B67485" s="1">
        <v>48019</v>
      </c>
      <c r="C67485">
        <v>24</v>
      </c>
      <c r="D67485" t="s">
        <v>211</v>
      </c>
      <c r="E67485" t="s">
        <v>32</v>
      </c>
      <c r="F67485">
        <v>0</v>
      </c>
      <c r="G67485">
        <v>0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>
        <v>0</v>
      </c>
      <c r="O67485">
        <v>0</v>
      </c>
      <c r="P67485">
        <v>0</v>
      </c>
      <c r="Q67485" t="s">
        <v>25</v>
      </c>
      <c r="R67485">
        <v>23112</v>
      </c>
      <c r="S67485">
        <v>6439</v>
      </c>
      <c r="T67485">
        <v>0</v>
      </c>
      <c r="U67485">
        <v>20649</v>
      </c>
      <c r="V67485">
        <v>19305</v>
      </c>
      <c r="W67485">
        <v>6439</v>
      </c>
    </row>
    <row r="67486" spans="1:23" x14ac:dyDescent="0.35">
      <c r="A67486" s="3" t="s">
        <v>545</v>
      </c>
      <c r="B67486" s="1">
        <v>48357</v>
      </c>
      <c r="C67486">
        <v>24</v>
      </c>
      <c r="D67486" t="s">
        <v>247</v>
      </c>
      <c r="E67486" t="s">
        <v>32</v>
      </c>
      <c r="F67486">
        <v>0</v>
      </c>
      <c r="G67486">
        <v>0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>
        <v>0</v>
      </c>
      <c r="O67486">
        <v>0</v>
      </c>
      <c r="P67486">
        <v>0</v>
      </c>
      <c r="Q67486" t="s">
        <v>23</v>
      </c>
      <c r="R67486">
        <v>9836</v>
      </c>
      <c r="S67486">
        <v>1148</v>
      </c>
      <c r="T67486">
        <v>0</v>
      </c>
      <c r="U67486">
        <v>7856</v>
      </c>
      <c r="V67486">
        <v>6785</v>
      </c>
      <c r="W67486">
        <v>1148</v>
      </c>
    </row>
    <row r="67487" spans="1:23" x14ac:dyDescent="0.35">
      <c r="A67487" s="3" t="s">
        <v>545</v>
      </c>
      <c r="B67487" s="1">
        <v>48063</v>
      </c>
      <c r="C67487">
        <v>24</v>
      </c>
      <c r="D67487" t="s">
        <v>134</v>
      </c>
      <c r="E67487" t="s">
        <v>32</v>
      </c>
      <c r="F67487">
        <v>0</v>
      </c>
      <c r="G67487">
        <v>0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>
        <v>0</v>
      </c>
      <c r="O67487">
        <v>0</v>
      </c>
      <c r="P67487">
        <v>0</v>
      </c>
      <c r="Q67487" t="s">
        <v>23</v>
      </c>
      <c r="R67487">
        <v>13094</v>
      </c>
      <c r="S67487">
        <v>2494</v>
      </c>
      <c r="T67487">
        <v>0</v>
      </c>
      <c r="U67487">
        <v>10845</v>
      </c>
      <c r="V67487">
        <v>9646</v>
      </c>
      <c r="W67487">
        <v>2494</v>
      </c>
    </row>
    <row r="67488" spans="1:23" x14ac:dyDescent="0.35">
      <c r="A67488" s="3" t="s">
        <v>545</v>
      </c>
      <c r="B67488" s="1">
        <v>48369</v>
      </c>
      <c r="C67488">
        <v>24</v>
      </c>
      <c r="D67488" t="s">
        <v>109</v>
      </c>
      <c r="E67488" t="s">
        <v>32</v>
      </c>
      <c r="F67488">
        <v>0</v>
      </c>
      <c r="G67488">
        <v>0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>
        <v>0</v>
      </c>
      <c r="O67488">
        <v>0</v>
      </c>
      <c r="P67488">
        <v>0</v>
      </c>
      <c r="Q67488" t="s">
        <v>23</v>
      </c>
      <c r="R67488">
        <v>9605</v>
      </c>
      <c r="S67488">
        <v>1366</v>
      </c>
      <c r="T67488">
        <v>0</v>
      </c>
      <c r="U67488">
        <v>7843</v>
      </c>
      <c r="V67488">
        <v>6895</v>
      </c>
      <c r="W67488">
        <v>1366</v>
      </c>
    </row>
    <row r="67489" spans="1:23" x14ac:dyDescent="0.35">
      <c r="A67489" s="3" t="s">
        <v>545</v>
      </c>
      <c r="B67489" s="1">
        <v>48215</v>
      </c>
      <c r="C67489">
        <v>24</v>
      </c>
      <c r="D67489" t="s">
        <v>191</v>
      </c>
      <c r="E67489" t="s">
        <v>32</v>
      </c>
      <c r="F67489">
        <v>0</v>
      </c>
      <c r="G67489">
        <v>0</v>
      </c>
      <c r="H67489">
        <v>0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>
        <v>0</v>
      </c>
      <c r="O67489">
        <v>0</v>
      </c>
      <c r="P67489">
        <v>0</v>
      </c>
      <c r="Q67489" t="s">
        <v>25</v>
      </c>
      <c r="R67489">
        <v>868707</v>
      </c>
      <c r="S67489">
        <v>98328</v>
      </c>
      <c r="T67489">
        <v>0</v>
      </c>
      <c r="U67489">
        <v>683134</v>
      </c>
      <c r="V67489">
        <v>589575</v>
      </c>
      <c r="W67489">
        <v>98328</v>
      </c>
    </row>
    <row r="67490" spans="1:23" x14ac:dyDescent="0.35">
      <c r="A67490" s="3" t="s">
        <v>545</v>
      </c>
      <c r="B67490" s="1">
        <v>48475</v>
      </c>
      <c r="C67490">
        <v>24</v>
      </c>
      <c r="D67490" t="s">
        <v>75</v>
      </c>
      <c r="E67490" t="s">
        <v>32</v>
      </c>
      <c r="F67490">
        <v>0</v>
      </c>
      <c r="G67490">
        <v>0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  <c r="P67490">
        <v>0</v>
      </c>
      <c r="Q67490" t="s">
        <v>23</v>
      </c>
      <c r="R67490">
        <v>11998</v>
      </c>
      <c r="S67490">
        <v>1629</v>
      </c>
      <c r="T67490">
        <v>0</v>
      </c>
      <c r="U67490">
        <v>9671</v>
      </c>
      <c r="V67490">
        <v>8538</v>
      </c>
      <c r="W67490">
        <v>1629</v>
      </c>
    </row>
    <row r="67491" spans="1:23" x14ac:dyDescent="0.35">
      <c r="A67491" s="3" t="s">
        <v>545</v>
      </c>
      <c r="B67491" s="1">
        <v>48025</v>
      </c>
      <c r="C67491">
        <v>24</v>
      </c>
      <c r="D67491" t="s">
        <v>101</v>
      </c>
      <c r="E67491" t="s">
        <v>32</v>
      </c>
      <c r="F67491">
        <v>0</v>
      </c>
      <c r="G67491">
        <v>0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0</v>
      </c>
      <c r="N67491">
        <v>0</v>
      </c>
      <c r="O67491">
        <v>0</v>
      </c>
      <c r="P67491">
        <v>0</v>
      </c>
      <c r="Q67491" t="s">
        <v>23</v>
      </c>
      <c r="R67491">
        <v>32565</v>
      </c>
      <c r="S67491">
        <v>4091</v>
      </c>
      <c r="T67491">
        <v>0</v>
      </c>
      <c r="U67491">
        <v>28079</v>
      </c>
      <c r="V67491">
        <v>25742</v>
      </c>
      <c r="W67491">
        <v>4091</v>
      </c>
    </row>
    <row r="67492" spans="1:23" x14ac:dyDescent="0.35">
      <c r="A67492" s="3" t="s">
        <v>545</v>
      </c>
      <c r="B67492" s="1">
        <v>48361</v>
      </c>
      <c r="C67492">
        <v>24</v>
      </c>
      <c r="D67492" t="s">
        <v>66</v>
      </c>
      <c r="E67492" t="s">
        <v>32</v>
      </c>
      <c r="F67492">
        <v>0</v>
      </c>
      <c r="G67492">
        <v>0</v>
      </c>
      <c r="H67492">
        <v>0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>
        <v>0</v>
      </c>
      <c r="O67492">
        <v>0</v>
      </c>
      <c r="P67492">
        <v>0</v>
      </c>
      <c r="Q67492" t="s">
        <v>25</v>
      </c>
      <c r="R67492">
        <v>83396</v>
      </c>
      <c r="S67492">
        <v>13729</v>
      </c>
      <c r="T67492">
        <v>0</v>
      </c>
      <c r="U67492">
        <v>69646</v>
      </c>
      <c r="V67492">
        <v>62744</v>
      </c>
      <c r="W67492">
        <v>13729</v>
      </c>
    </row>
    <row r="67493" spans="1:23" x14ac:dyDescent="0.35">
      <c r="A67493" s="3" t="s">
        <v>545</v>
      </c>
      <c r="B67493" s="1">
        <v>48427</v>
      </c>
      <c r="C67493">
        <v>24</v>
      </c>
      <c r="D67493" t="s">
        <v>202</v>
      </c>
      <c r="E67493" t="s">
        <v>32</v>
      </c>
      <c r="F67493">
        <v>0</v>
      </c>
      <c r="G67493">
        <v>0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>
        <v>0</v>
      </c>
      <c r="O67493">
        <v>0</v>
      </c>
      <c r="P67493">
        <v>0</v>
      </c>
      <c r="Q67493" t="s">
        <v>23</v>
      </c>
      <c r="R67493">
        <v>64633</v>
      </c>
      <c r="S67493">
        <v>7370</v>
      </c>
      <c r="T67493">
        <v>0</v>
      </c>
      <c r="U67493">
        <v>50136</v>
      </c>
      <c r="V67493">
        <v>43537</v>
      </c>
      <c r="W67493">
        <v>7370</v>
      </c>
    </row>
    <row r="67494" spans="1:23" x14ac:dyDescent="0.35">
      <c r="A67494" s="3" t="s">
        <v>545</v>
      </c>
      <c r="B67494" s="1">
        <v>48253</v>
      </c>
      <c r="C67494">
        <v>24</v>
      </c>
      <c r="D67494" t="s">
        <v>61</v>
      </c>
      <c r="E67494" t="s">
        <v>32</v>
      </c>
      <c r="F67494">
        <v>0</v>
      </c>
      <c r="G67494">
        <v>0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>
        <v>0</v>
      </c>
      <c r="O67494">
        <v>0</v>
      </c>
      <c r="P67494">
        <v>0</v>
      </c>
      <c r="Q67494" t="s">
        <v>25</v>
      </c>
      <c r="R67494">
        <v>20083</v>
      </c>
      <c r="S67494">
        <v>3188</v>
      </c>
      <c r="T67494">
        <v>0</v>
      </c>
      <c r="U67494">
        <v>17832</v>
      </c>
      <c r="V67494">
        <v>16601</v>
      </c>
      <c r="W67494">
        <v>3188</v>
      </c>
    </row>
    <row r="67495" spans="1:23" x14ac:dyDescent="0.35">
      <c r="A67495" s="3" t="s">
        <v>545</v>
      </c>
      <c r="B67495" s="1">
        <v>48335</v>
      </c>
      <c r="C67495">
        <v>24</v>
      </c>
      <c r="D67495" t="s">
        <v>99</v>
      </c>
      <c r="E67495" t="s">
        <v>32</v>
      </c>
      <c r="F67495">
        <v>0</v>
      </c>
      <c r="G67495">
        <v>0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>
        <v>0</v>
      </c>
      <c r="O67495">
        <v>0</v>
      </c>
      <c r="P67495">
        <v>0</v>
      </c>
      <c r="Q67495" t="s">
        <v>23</v>
      </c>
      <c r="R67495">
        <v>8545</v>
      </c>
      <c r="S67495">
        <v>1259</v>
      </c>
      <c r="T67495">
        <v>0</v>
      </c>
      <c r="U67495">
        <v>7342</v>
      </c>
      <c r="V67495">
        <v>6782</v>
      </c>
      <c r="W67495">
        <v>1259</v>
      </c>
    </row>
    <row r="67496" spans="1:23" x14ac:dyDescent="0.35">
      <c r="A67496" s="3" t="s">
        <v>545</v>
      </c>
      <c r="B67496" s="1">
        <v>48239</v>
      </c>
      <c r="C67496">
        <v>24</v>
      </c>
      <c r="D67496" t="s">
        <v>30</v>
      </c>
      <c r="E67496" t="s">
        <v>32</v>
      </c>
      <c r="F67496">
        <v>0</v>
      </c>
      <c r="G67496">
        <v>0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>
        <v>0</v>
      </c>
      <c r="O67496">
        <v>0</v>
      </c>
      <c r="P67496">
        <v>0</v>
      </c>
      <c r="Q67496" t="s">
        <v>23</v>
      </c>
      <c r="R67496">
        <v>14760</v>
      </c>
      <c r="S67496">
        <v>2720</v>
      </c>
      <c r="T67496">
        <v>0</v>
      </c>
      <c r="U67496">
        <v>12287</v>
      </c>
      <c r="V67496">
        <v>11014</v>
      </c>
      <c r="W67496">
        <v>2720</v>
      </c>
    </row>
    <row r="67497" spans="1:23" x14ac:dyDescent="0.35">
      <c r="A67497" s="3" t="s">
        <v>545</v>
      </c>
      <c r="B67497" s="1">
        <v>48273</v>
      </c>
      <c r="C67497">
        <v>24</v>
      </c>
      <c r="D67497" t="s">
        <v>158</v>
      </c>
      <c r="E67497" t="s">
        <v>32</v>
      </c>
      <c r="F67497">
        <v>0</v>
      </c>
      <c r="G67497">
        <v>0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>
        <v>0</v>
      </c>
      <c r="O67497">
        <v>0</v>
      </c>
      <c r="P67497">
        <v>0</v>
      </c>
      <c r="Q67497" t="s">
        <v>23</v>
      </c>
      <c r="R67497">
        <v>30680</v>
      </c>
      <c r="S67497">
        <v>4046</v>
      </c>
      <c r="T67497">
        <v>0</v>
      </c>
      <c r="U67497">
        <v>25791</v>
      </c>
      <c r="V67497">
        <v>23341</v>
      </c>
      <c r="W67497">
        <v>4046</v>
      </c>
    </row>
    <row r="67498" spans="1:23" x14ac:dyDescent="0.35">
      <c r="A67498" s="3" t="s">
        <v>545</v>
      </c>
      <c r="B67498" s="1">
        <v>48193</v>
      </c>
      <c r="C67498">
        <v>24</v>
      </c>
      <c r="D67498" t="s">
        <v>47</v>
      </c>
      <c r="E67498" t="s">
        <v>32</v>
      </c>
      <c r="F67498">
        <v>0</v>
      </c>
      <c r="G67498">
        <v>0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>
        <v>0</v>
      </c>
      <c r="O67498">
        <v>0</v>
      </c>
      <c r="P67498">
        <v>0</v>
      </c>
      <c r="Q67498" t="s">
        <v>23</v>
      </c>
      <c r="R67498">
        <v>8461</v>
      </c>
      <c r="S67498">
        <v>2146</v>
      </c>
      <c r="T67498">
        <v>0</v>
      </c>
      <c r="U67498">
        <v>7236</v>
      </c>
      <c r="V67498">
        <v>6622</v>
      </c>
      <c r="W67498">
        <v>2146</v>
      </c>
    </row>
    <row r="67499" spans="1:23" x14ac:dyDescent="0.35">
      <c r="A67499" s="3" t="s">
        <v>545</v>
      </c>
      <c r="B67499" s="1">
        <v>48065</v>
      </c>
      <c r="C67499">
        <v>24</v>
      </c>
      <c r="D67499" t="s">
        <v>238</v>
      </c>
      <c r="E67499" t="s">
        <v>32</v>
      </c>
      <c r="F67499">
        <v>0</v>
      </c>
      <c r="G67499">
        <v>0</v>
      </c>
      <c r="H67499">
        <v>0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>
        <v>0</v>
      </c>
      <c r="O67499">
        <v>0</v>
      </c>
      <c r="P67499">
        <v>0</v>
      </c>
      <c r="Q67499" t="s">
        <v>25</v>
      </c>
      <c r="R67499">
        <v>5926</v>
      </c>
      <c r="S67499">
        <v>1250</v>
      </c>
      <c r="T67499">
        <v>0</v>
      </c>
      <c r="U67499">
        <v>5065</v>
      </c>
      <c r="V67499">
        <v>4540</v>
      </c>
      <c r="W67499">
        <v>1250</v>
      </c>
    </row>
    <row r="67500" spans="1:23" x14ac:dyDescent="0.35">
      <c r="A67500" s="3" t="s">
        <v>545</v>
      </c>
      <c r="B67500" s="1">
        <v>48003</v>
      </c>
      <c r="C67500">
        <v>24</v>
      </c>
      <c r="D67500" t="s">
        <v>178</v>
      </c>
      <c r="E67500" t="s">
        <v>32</v>
      </c>
      <c r="F67500">
        <v>0</v>
      </c>
      <c r="G67500">
        <v>0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>
        <v>0</v>
      </c>
      <c r="O67500">
        <v>0</v>
      </c>
      <c r="P67500">
        <v>0</v>
      </c>
      <c r="Q67500" t="s">
        <v>23</v>
      </c>
      <c r="R67500">
        <v>18705</v>
      </c>
      <c r="S67500">
        <v>1833</v>
      </c>
      <c r="T67500">
        <v>0</v>
      </c>
      <c r="U67500">
        <v>14795</v>
      </c>
      <c r="V67500">
        <v>12902</v>
      </c>
      <c r="W67500">
        <v>1833</v>
      </c>
    </row>
    <row r="67501" spans="1:23" x14ac:dyDescent="0.35">
      <c r="A67501" s="3" t="s">
        <v>545</v>
      </c>
      <c r="B67501" s="1">
        <v>48263</v>
      </c>
      <c r="C67501">
        <v>24</v>
      </c>
      <c r="D67501" t="s">
        <v>67</v>
      </c>
      <c r="E67501" t="s">
        <v>32</v>
      </c>
      <c r="F67501">
        <v>0</v>
      </c>
      <c r="G67501">
        <v>0</v>
      </c>
      <c r="H67501">
        <v>0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>
        <v>0</v>
      </c>
      <c r="O67501">
        <v>0</v>
      </c>
      <c r="P67501">
        <v>0</v>
      </c>
      <c r="Q67501" t="s">
        <v>23</v>
      </c>
      <c r="R67501">
        <v>762</v>
      </c>
      <c r="S67501">
        <v>201</v>
      </c>
      <c r="T67501">
        <v>0</v>
      </c>
      <c r="U67501">
        <v>652</v>
      </c>
      <c r="V67501">
        <v>597</v>
      </c>
      <c r="W67501">
        <v>201</v>
      </c>
    </row>
    <row r="67502" spans="1:23" x14ac:dyDescent="0.35">
      <c r="A67502" s="3" t="s">
        <v>545</v>
      </c>
      <c r="B67502" s="1">
        <v>48055</v>
      </c>
      <c r="C67502">
        <v>24</v>
      </c>
      <c r="D67502" t="s">
        <v>106</v>
      </c>
      <c r="E67502" t="s">
        <v>32</v>
      </c>
      <c r="F67502">
        <v>0</v>
      </c>
      <c r="G67502">
        <v>0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>
        <v>0</v>
      </c>
      <c r="O67502">
        <v>0</v>
      </c>
      <c r="P67502">
        <v>0</v>
      </c>
      <c r="Q67502" t="s">
        <v>25</v>
      </c>
      <c r="R67502">
        <v>43664</v>
      </c>
      <c r="S67502">
        <v>6512</v>
      </c>
      <c r="T67502">
        <v>0</v>
      </c>
      <c r="U67502">
        <v>37180</v>
      </c>
      <c r="V67502">
        <v>33513</v>
      </c>
      <c r="W67502">
        <v>6512</v>
      </c>
    </row>
    <row r="67503" spans="1:23" x14ac:dyDescent="0.35">
      <c r="A67503" s="3" t="s">
        <v>545</v>
      </c>
      <c r="B67503" s="1">
        <v>48449</v>
      </c>
      <c r="C67503">
        <v>24</v>
      </c>
      <c r="D67503" t="s">
        <v>168</v>
      </c>
      <c r="E67503" t="s">
        <v>32</v>
      </c>
      <c r="F67503">
        <v>0</v>
      </c>
      <c r="G67503">
        <v>0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>
        <v>0</v>
      </c>
      <c r="O67503">
        <v>0</v>
      </c>
      <c r="P67503">
        <v>0</v>
      </c>
      <c r="Q67503" t="s">
        <v>23</v>
      </c>
      <c r="R67503">
        <v>32750</v>
      </c>
      <c r="S67503">
        <v>4845</v>
      </c>
      <c r="T67503">
        <v>0</v>
      </c>
      <c r="U67503">
        <v>26495</v>
      </c>
      <c r="V67503">
        <v>23357</v>
      </c>
      <c r="W67503">
        <v>4845</v>
      </c>
    </row>
    <row r="67504" spans="1:23" x14ac:dyDescent="0.35">
      <c r="A67504" s="3" t="s">
        <v>545</v>
      </c>
      <c r="B67504" s="1">
        <v>48111</v>
      </c>
      <c r="C67504">
        <v>24</v>
      </c>
      <c r="D67504" t="s">
        <v>239</v>
      </c>
      <c r="E67504" t="s">
        <v>32</v>
      </c>
      <c r="F67504">
        <v>0</v>
      </c>
      <c r="G67504">
        <v>0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>
        <v>0</v>
      </c>
      <c r="O67504">
        <v>0</v>
      </c>
      <c r="P67504">
        <v>0</v>
      </c>
      <c r="Q67504" t="s">
        <v>23</v>
      </c>
      <c r="R67504">
        <v>7287</v>
      </c>
      <c r="S67504">
        <v>857</v>
      </c>
      <c r="T67504">
        <v>0</v>
      </c>
      <c r="U67504">
        <v>5720</v>
      </c>
      <c r="V67504">
        <v>4962</v>
      </c>
      <c r="W67504">
        <v>857</v>
      </c>
    </row>
    <row r="67505" spans="1:23" x14ac:dyDescent="0.35">
      <c r="A67505" s="3" t="s">
        <v>545</v>
      </c>
      <c r="B67505" s="1">
        <v>48287</v>
      </c>
      <c r="C67505">
        <v>24</v>
      </c>
      <c r="D67505" t="s">
        <v>54</v>
      </c>
      <c r="E67505" t="s">
        <v>32</v>
      </c>
      <c r="F67505">
        <v>0</v>
      </c>
      <c r="G67505">
        <v>0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>
        <v>0</v>
      </c>
      <c r="O67505">
        <v>0</v>
      </c>
      <c r="P67505">
        <v>0</v>
      </c>
      <c r="Q67505" t="s">
        <v>23</v>
      </c>
      <c r="R67505">
        <v>17239</v>
      </c>
      <c r="S67505">
        <v>3219</v>
      </c>
      <c r="T67505">
        <v>0</v>
      </c>
      <c r="U67505">
        <v>14825</v>
      </c>
      <c r="V67505">
        <v>13492</v>
      </c>
      <c r="W67505">
        <v>3219</v>
      </c>
    </row>
    <row r="67506" spans="1:23" x14ac:dyDescent="0.35">
      <c r="A67506" s="3" t="s">
        <v>545</v>
      </c>
      <c r="B67506" s="1">
        <v>48301</v>
      </c>
      <c r="C67506">
        <v>24</v>
      </c>
      <c r="D67506" t="s">
        <v>159</v>
      </c>
      <c r="E67506" t="s">
        <v>32</v>
      </c>
      <c r="F67506">
        <v>0</v>
      </c>
      <c r="G67506">
        <v>0</v>
      </c>
      <c r="H67506">
        <v>0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>
        <v>0</v>
      </c>
      <c r="O67506">
        <v>0</v>
      </c>
      <c r="P67506">
        <v>0</v>
      </c>
      <c r="Q67506" t="s">
        <v>23</v>
      </c>
      <c r="R67506">
        <v>169</v>
      </c>
      <c r="S67506">
        <v>23</v>
      </c>
      <c r="T67506">
        <v>0</v>
      </c>
      <c r="U67506">
        <v>139</v>
      </c>
      <c r="V67506">
        <v>120</v>
      </c>
      <c r="W67506">
        <v>23</v>
      </c>
    </row>
    <row r="67507" spans="1:23" x14ac:dyDescent="0.35">
      <c r="A67507" s="3" t="s">
        <v>545</v>
      </c>
      <c r="B67507" s="1">
        <v>48241</v>
      </c>
      <c r="C67507">
        <v>24</v>
      </c>
      <c r="D67507" t="s">
        <v>56</v>
      </c>
      <c r="E67507" t="s">
        <v>32</v>
      </c>
      <c r="F67507">
        <v>0</v>
      </c>
      <c r="G67507">
        <v>0</v>
      </c>
      <c r="H67507">
        <v>0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>
        <v>0</v>
      </c>
      <c r="O67507">
        <v>0</v>
      </c>
      <c r="P67507">
        <v>0</v>
      </c>
      <c r="Q67507" t="s">
        <v>23</v>
      </c>
      <c r="R67507">
        <v>35529</v>
      </c>
      <c r="S67507">
        <v>7187</v>
      </c>
      <c r="T67507">
        <v>0</v>
      </c>
      <c r="U67507">
        <v>30044</v>
      </c>
      <c r="V67507">
        <v>27090</v>
      </c>
      <c r="W67507">
        <v>7187</v>
      </c>
    </row>
    <row r="67508" spans="1:23" x14ac:dyDescent="0.35">
      <c r="A67508" s="3" t="s">
        <v>545</v>
      </c>
      <c r="B67508" s="1">
        <v>48139</v>
      </c>
      <c r="C67508">
        <v>24</v>
      </c>
      <c r="D67508" t="s">
        <v>42</v>
      </c>
      <c r="E67508" t="s">
        <v>32</v>
      </c>
      <c r="F67508">
        <v>0</v>
      </c>
      <c r="G67508">
        <v>0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>
        <v>0</v>
      </c>
      <c r="O67508">
        <v>0</v>
      </c>
      <c r="P67508">
        <v>0</v>
      </c>
      <c r="Q67508" t="s">
        <v>25</v>
      </c>
      <c r="R67508">
        <v>184826</v>
      </c>
      <c r="S67508">
        <v>24288</v>
      </c>
      <c r="T67508">
        <v>0</v>
      </c>
      <c r="U67508">
        <v>153348</v>
      </c>
      <c r="V67508">
        <v>135818</v>
      </c>
      <c r="W67508">
        <v>24288</v>
      </c>
    </row>
    <row r="67509" spans="1:23" x14ac:dyDescent="0.35">
      <c r="A67509" s="3" t="s">
        <v>545</v>
      </c>
      <c r="B67509" s="1">
        <v>48351</v>
      </c>
      <c r="C67509">
        <v>24</v>
      </c>
      <c r="D67509" t="s">
        <v>39</v>
      </c>
      <c r="E67509" t="s">
        <v>32</v>
      </c>
      <c r="F67509">
        <v>0</v>
      </c>
      <c r="G67509">
        <v>0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>
        <v>0</v>
      </c>
      <c r="O67509">
        <v>0</v>
      </c>
      <c r="P67509">
        <v>0</v>
      </c>
      <c r="Q67509" t="s">
        <v>25</v>
      </c>
      <c r="R67509">
        <v>13595</v>
      </c>
      <c r="S67509">
        <v>2878</v>
      </c>
      <c r="T67509">
        <v>0</v>
      </c>
      <c r="U67509">
        <v>11894</v>
      </c>
      <c r="V67509">
        <v>10929</v>
      </c>
      <c r="W67509">
        <v>2878</v>
      </c>
    </row>
    <row r="67510" spans="1:23" x14ac:dyDescent="0.35">
      <c r="A67510" s="3" t="s">
        <v>545</v>
      </c>
      <c r="B67510" s="1">
        <v>48413</v>
      </c>
      <c r="C67510">
        <v>24</v>
      </c>
      <c r="D67510" t="s">
        <v>183</v>
      </c>
      <c r="E67510" t="s">
        <v>32</v>
      </c>
      <c r="F67510">
        <v>0</v>
      </c>
      <c r="G67510">
        <v>0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>
        <v>0</v>
      </c>
      <c r="O67510">
        <v>0</v>
      </c>
      <c r="P67510">
        <v>0</v>
      </c>
      <c r="Q67510" t="s">
        <v>23</v>
      </c>
      <c r="R67510">
        <v>2793</v>
      </c>
      <c r="S67510">
        <v>559</v>
      </c>
      <c r="T67510">
        <v>0</v>
      </c>
      <c r="U67510">
        <v>2399</v>
      </c>
      <c r="V67510">
        <v>2126</v>
      </c>
      <c r="W67510">
        <v>559</v>
      </c>
    </row>
    <row r="67511" spans="1:23" x14ac:dyDescent="0.35">
      <c r="A67511" s="3" t="s">
        <v>545</v>
      </c>
      <c r="B67511" s="1">
        <v>48359</v>
      </c>
      <c r="C67511">
        <v>24</v>
      </c>
      <c r="D67511" t="s">
        <v>88</v>
      </c>
      <c r="E67511" t="s">
        <v>32</v>
      </c>
      <c r="F67511">
        <v>0</v>
      </c>
      <c r="G67511">
        <v>0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>
        <v>0</v>
      </c>
      <c r="O67511">
        <v>0</v>
      </c>
      <c r="P67511">
        <v>0</v>
      </c>
      <c r="Q67511" t="s">
        <v>25</v>
      </c>
      <c r="R67511">
        <v>2112</v>
      </c>
      <c r="S67511">
        <v>316</v>
      </c>
      <c r="T67511">
        <v>0</v>
      </c>
      <c r="U67511">
        <v>1918</v>
      </c>
      <c r="V67511">
        <v>1618</v>
      </c>
      <c r="W67511">
        <v>316</v>
      </c>
    </row>
    <row r="67512" spans="1:23" x14ac:dyDescent="0.35">
      <c r="A67512" s="3" t="s">
        <v>545</v>
      </c>
      <c r="B67512" s="1">
        <v>48463</v>
      </c>
      <c r="C67512">
        <v>24</v>
      </c>
      <c r="D67512" t="s">
        <v>220</v>
      </c>
      <c r="E67512" t="s">
        <v>32</v>
      </c>
      <c r="F67512">
        <v>0</v>
      </c>
      <c r="G67512">
        <v>0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>
        <v>0</v>
      </c>
      <c r="O67512">
        <v>0</v>
      </c>
      <c r="P67512">
        <v>0</v>
      </c>
      <c r="Q67512" t="s">
        <v>23</v>
      </c>
      <c r="R67512">
        <v>26741</v>
      </c>
      <c r="S67512">
        <v>4508</v>
      </c>
      <c r="T67512">
        <v>0</v>
      </c>
      <c r="U67512">
        <v>21975</v>
      </c>
      <c r="V67512">
        <v>19571</v>
      </c>
      <c r="W67512">
        <v>4508</v>
      </c>
    </row>
    <row r="67513" spans="1:23" x14ac:dyDescent="0.35">
      <c r="A67513" s="3" t="s">
        <v>545</v>
      </c>
      <c r="B67513" s="1">
        <v>48431</v>
      </c>
      <c r="C67513">
        <v>24</v>
      </c>
      <c r="D67513" t="s">
        <v>254</v>
      </c>
      <c r="E67513" t="s">
        <v>32</v>
      </c>
      <c r="F67513">
        <v>0</v>
      </c>
      <c r="G67513">
        <v>0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>
        <v>0</v>
      </c>
      <c r="O67513">
        <v>0</v>
      </c>
      <c r="P67513">
        <v>0</v>
      </c>
      <c r="Q67513" t="s">
        <v>23</v>
      </c>
      <c r="R67513">
        <v>1291</v>
      </c>
      <c r="S67513">
        <v>186</v>
      </c>
      <c r="T67513">
        <v>0</v>
      </c>
      <c r="U67513">
        <v>1058</v>
      </c>
      <c r="V67513">
        <v>923</v>
      </c>
      <c r="W67513">
        <v>186</v>
      </c>
    </row>
    <row r="67514" spans="1:23" x14ac:dyDescent="0.35">
      <c r="A67514" s="3" t="s">
        <v>545</v>
      </c>
      <c r="B67514" s="1">
        <v>48207</v>
      </c>
      <c r="C67514">
        <v>24</v>
      </c>
      <c r="D67514" t="s">
        <v>133</v>
      </c>
      <c r="E67514" t="s">
        <v>32</v>
      </c>
      <c r="F67514">
        <v>0</v>
      </c>
      <c r="G67514">
        <v>0</v>
      </c>
      <c r="H67514">
        <v>0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>
        <v>0</v>
      </c>
      <c r="O67514">
        <v>0</v>
      </c>
      <c r="P67514">
        <v>0</v>
      </c>
      <c r="Q67514" t="s">
        <v>23</v>
      </c>
      <c r="R67514">
        <v>5658</v>
      </c>
      <c r="S67514">
        <v>1266</v>
      </c>
      <c r="T67514">
        <v>0</v>
      </c>
      <c r="U67514">
        <v>5042</v>
      </c>
      <c r="V67514">
        <v>4702</v>
      </c>
      <c r="W67514">
        <v>1266</v>
      </c>
    </row>
    <row r="67515" spans="1:23" x14ac:dyDescent="0.35">
      <c r="A67515" s="3" t="s">
        <v>545</v>
      </c>
      <c r="B67515" s="1">
        <v>48365</v>
      </c>
      <c r="C67515">
        <v>24</v>
      </c>
      <c r="D67515" t="s">
        <v>190</v>
      </c>
      <c r="E67515" t="s">
        <v>32</v>
      </c>
      <c r="F67515">
        <v>0</v>
      </c>
      <c r="G67515">
        <v>0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>
        <v>0</v>
      </c>
      <c r="O67515">
        <v>0</v>
      </c>
      <c r="P67515">
        <v>0</v>
      </c>
      <c r="Q67515" t="s">
        <v>23</v>
      </c>
      <c r="R67515">
        <v>23194</v>
      </c>
      <c r="S67515">
        <v>4589</v>
      </c>
      <c r="T67515">
        <v>0</v>
      </c>
      <c r="U67515">
        <v>19794</v>
      </c>
      <c r="V67515">
        <v>17793</v>
      </c>
      <c r="W67515">
        <v>4589</v>
      </c>
    </row>
    <row r="67516" spans="1:23" x14ac:dyDescent="0.35">
      <c r="A67516" s="3" t="s">
        <v>545</v>
      </c>
      <c r="B67516" s="1">
        <v>48173</v>
      </c>
      <c r="C67516">
        <v>24</v>
      </c>
      <c r="D67516" t="s">
        <v>270</v>
      </c>
      <c r="E67516" t="s">
        <v>32</v>
      </c>
      <c r="F67516">
        <v>0</v>
      </c>
      <c r="G67516">
        <v>0</v>
      </c>
      <c r="H67516">
        <v>0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>
        <v>0</v>
      </c>
      <c r="O67516">
        <v>0</v>
      </c>
      <c r="P67516">
        <v>0</v>
      </c>
      <c r="Q67516" t="s">
        <v>23</v>
      </c>
      <c r="R67516">
        <v>1409</v>
      </c>
      <c r="S67516">
        <v>210</v>
      </c>
      <c r="T67516">
        <v>0</v>
      </c>
      <c r="U67516">
        <v>1175</v>
      </c>
      <c r="V67516">
        <v>1051</v>
      </c>
      <c r="W67516">
        <v>210</v>
      </c>
    </row>
    <row r="67517" spans="1:23" x14ac:dyDescent="0.35">
      <c r="A67517" s="3" t="s">
        <v>545</v>
      </c>
      <c r="B67517" s="1">
        <v>48385</v>
      </c>
      <c r="C67517">
        <v>24</v>
      </c>
      <c r="D67517" t="s">
        <v>49</v>
      </c>
      <c r="E67517" t="s">
        <v>32</v>
      </c>
      <c r="F67517">
        <v>0</v>
      </c>
      <c r="G67517">
        <v>0</v>
      </c>
      <c r="H67517">
        <v>0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>
        <v>0</v>
      </c>
      <c r="O67517">
        <v>0</v>
      </c>
      <c r="P67517">
        <v>0</v>
      </c>
      <c r="Q67517" t="s">
        <v>23</v>
      </c>
      <c r="R67517">
        <v>3452</v>
      </c>
      <c r="S67517">
        <v>1053</v>
      </c>
      <c r="T67517">
        <v>0</v>
      </c>
      <c r="U67517">
        <v>3078</v>
      </c>
      <c r="V67517">
        <v>2885</v>
      </c>
      <c r="W67517">
        <v>1053</v>
      </c>
    </row>
    <row r="67518" spans="1:23" x14ac:dyDescent="0.35">
      <c r="A67518" s="3" t="s">
        <v>545</v>
      </c>
      <c r="B67518" s="1">
        <v>48503</v>
      </c>
      <c r="C67518">
        <v>24</v>
      </c>
      <c r="D67518" t="s">
        <v>89</v>
      </c>
      <c r="E67518" t="s">
        <v>32</v>
      </c>
      <c r="F67518">
        <v>0</v>
      </c>
      <c r="G67518">
        <v>0</v>
      </c>
      <c r="H67518">
        <v>0</v>
      </c>
      <c r="I67518">
        <v>0</v>
      </c>
      <c r="J67518">
        <v>0</v>
      </c>
      <c r="K67518">
        <v>0</v>
      </c>
      <c r="L67518">
        <v>0</v>
      </c>
      <c r="M67518">
        <v>0</v>
      </c>
      <c r="N67518">
        <v>0</v>
      </c>
      <c r="O67518">
        <v>0</v>
      </c>
      <c r="P67518">
        <v>0</v>
      </c>
      <c r="Q67518" t="s">
        <v>23</v>
      </c>
      <c r="R67518">
        <v>18010</v>
      </c>
      <c r="S67518">
        <v>3774</v>
      </c>
      <c r="T67518">
        <v>0</v>
      </c>
      <c r="U67518">
        <v>15236</v>
      </c>
      <c r="V67518">
        <v>13749</v>
      </c>
      <c r="W67518">
        <v>3774</v>
      </c>
    </row>
    <row r="67519" spans="1:23" x14ac:dyDescent="0.35">
      <c r="A67519" s="3" t="s">
        <v>545</v>
      </c>
      <c r="B67519" s="1">
        <v>48441</v>
      </c>
      <c r="C67519">
        <v>24</v>
      </c>
      <c r="D67519" t="s">
        <v>41</v>
      </c>
      <c r="E67519" t="s">
        <v>32</v>
      </c>
      <c r="F67519">
        <v>0</v>
      </c>
      <c r="G67519">
        <v>0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>
        <v>0</v>
      </c>
      <c r="O67519">
        <v>0</v>
      </c>
      <c r="P67519">
        <v>0</v>
      </c>
      <c r="Q67519" t="s">
        <v>25</v>
      </c>
      <c r="R67519">
        <v>138034</v>
      </c>
      <c r="S67519">
        <v>20131</v>
      </c>
      <c r="T67519">
        <v>0</v>
      </c>
      <c r="U67519">
        <v>114646</v>
      </c>
      <c r="V67519">
        <v>103784</v>
      </c>
      <c r="W67519">
        <v>20131</v>
      </c>
    </row>
    <row r="67520" spans="1:23" x14ac:dyDescent="0.35">
      <c r="A67520" s="3" t="s">
        <v>545</v>
      </c>
      <c r="B67520" s="1">
        <v>48029</v>
      </c>
      <c r="C67520">
        <v>24</v>
      </c>
      <c r="D67520" t="s">
        <v>237</v>
      </c>
      <c r="E67520" t="s">
        <v>32</v>
      </c>
      <c r="F67520">
        <v>0</v>
      </c>
      <c r="G67520">
        <v>0</v>
      </c>
      <c r="H67520">
        <v>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>
        <v>0</v>
      </c>
      <c r="O67520">
        <v>0</v>
      </c>
      <c r="P67520">
        <v>0</v>
      </c>
      <c r="Q67520" t="s">
        <v>25</v>
      </c>
      <c r="R67520">
        <v>2003554</v>
      </c>
      <c r="S67520">
        <v>247843</v>
      </c>
      <c r="T67520">
        <v>0</v>
      </c>
      <c r="U67520">
        <v>1666323</v>
      </c>
      <c r="V67520">
        <v>1497114</v>
      </c>
      <c r="W67520">
        <v>247843</v>
      </c>
    </row>
    <row r="67521" spans="1:23" x14ac:dyDescent="0.35">
      <c r="A67521" s="3" t="s">
        <v>545</v>
      </c>
      <c r="B67521" s="1">
        <v>48487</v>
      </c>
      <c r="C67521">
        <v>24</v>
      </c>
      <c r="D67521" t="s">
        <v>243</v>
      </c>
      <c r="E67521" t="s">
        <v>32</v>
      </c>
      <c r="F67521">
        <v>0</v>
      </c>
      <c r="G67521">
        <v>0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>
        <v>0</v>
      </c>
      <c r="O67521">
        <v>0</v>
      </c>
      <c r="P67521">
        <v>0</v>
      </c>
      <c r="Q67521" t="s">
        <v>23</v>
      </c>
      <c r="R67521">
        <v>12769</v>
      </c>
      <c r="S67521">
        <v>2421</v>
      </c>
      <c r="T67521">
        <v>0</v>
      </c>
      <c r="U67521">
        <v>10971</v>
      </c>
      <c r="V67521">
        <v>9948</v>
      </c>
      <c r="W67521">
        <v>2421</v>
      </c>
    </row>
    <row r="67522" spans="1:23" x14ac:dyDescent="0.35">
      <c r="A67522" s="3" t="s">
        <v>545</v>
      </c>
      <c r="B67522" s="1">
        <v>48157</v>
      </c>
      <c r="C67522">
        <v>24</v>
      </c>
      <c r="D67522" t="s">
        <v>199</v>
      </c>
      <c r="E67522" t="s">
        <v>32</v>
      </c>
      <c r="F67522">
        <v>0</v>
      </c>
      <c r="G67522">
        <v>0</v>
      </c>
      <c r="H67522">
        <v>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>
        <v>0</v>
      </c>
      <c r="O67522">
        <v>0</v>
      </c>
      <c r="P67522">
        <v>0</v>
      </c>
      <c r="Q67522" t="s">
        <v>25</v>
      </c>
      <c r="R67522">
        <v>811688</v>
      </c>
      <c r="S67522">
        <v>93851</v>
      </c>
      <c r="T67522">
        <v>0</v>
      </c>
      <c r="U67522">
        <v>669421</v>
      </c>
      <c r="V67522">
        <v>590029</v>
      </c>
      <c r="W67522">
        <v>93851</v>
      </c>
    </row>
    <row r="67523" spans="1:23" x14ac:dyDescent="0.35">
      <c r="A67523" s="3" t="s">
        <v>545</v>
      </c>
      <c r="B67523" s="1">
        <v>48459</v>
      </c>
      <c r="C67523">
        <v>24</v>
      </c>
      <c r="D67523" t="s">
        <v>153</v>
      </c>
      <c r="E67523" t="s">
        <v>32</v>
      </c>
      <c r="F67523">
        <v>0</v>
      </c>
      <c r="G67523">
        <v>0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>
        <v>0</v>
      </c>
      <c r="O67523">
        <v>0</v>
      </c>
      <c r="P67523">
        <v>0</v>
      </c>
      <c r="Q67523" t="s">
        <v>25</v>
      </c>
      <c r="R67523">
        <v>41753</v>
      </c>
      <c r="S67523">
        <v>7825</v>
      </c>
      <c r="T67523">
        <v>0</v>
      </c>
      <c r="U67523">
        <v>35431</v>
      </c>
      <c r="V67523">
        <v>31821</v>
      </c>
      <c r="W67523">
        <v>7825</v>
      </c>
    </row>
    <row r="67524" spans="1:23" x14ac:dyDescent="0.35">
      <c r="A67524" s="3" t="s">
        <v>545</v>
      </c>
      <c r="B67524" s="1">
        <v>48045</v>
      </c>
      <c r="C67524">
        <v>24</v>
      </c>
      <c r="D67524" t="s">
        <v>127</v>
      </c>
      <c r="E67524" t="s">
        <v>32</v>
      </c>
      <c r="F67524">
        <v>0</v>
      </c>
      <c r="G67524">
        <v>0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>
        <v>0</v>
      </c>
      <c r="O67524">
        <v>0</v>
      </c>
      <c r="P67524">
        <v>0</v>
      </c>
      <c r="Q67524" t="s">
        <v>23</v>
      </c>
      <c r="R67524">
        <v>1546</v>
      </c>
      <c r="S67524">
        <v>404</v>
      </c>
      <c r="T67524">
        <v>0</v>
      </c>
      <c r="U67524">
        <v>1345</v>
      </c>
      <c r="V67524">
        <v>1244</v>
      </c>
      <c r="W67524">
        <v>404</v>
      </c>
    </row>
    <row r="67525" spans="1:23" x14ac:dyDescent="0.35">
      <c r="A67525" s="3" t="s">
        <v>545</v>
      </c>
      <c r="B67525" s="1">
        <v>48423</v>
      </c>
      <c r="C67525">
        <v>24</v>
      </c>
      <c r="D67525" t="s">
        <v>93</v>
      </c>
      <c r="E67525" t="s">
        <v>32</v>
      </c>
      <c r="F67525">
        <v>0</v>
      </c>
      <c r="G67525">
        <v>0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>
        <v>0</v>
      </c>
      <c r="O67525">
        <v>0</v>
      </c>
      <c r="P67525">
        <v>0</v>
      </c>
      <c r="Q67525" t="s">
        <v>25</v>
      </c>
      <c r="R67525">
        <v>232751</v>
      </c>
      <c r="S67525">
        <v>39337</v>
      </c>
      <c r="T67525">
        <v>0</v>
      </c>
      <c r="U67525">
        <v>195138</v>
      </c>
      <c r="V67525">
        <v>175982</v>
      </c>
      <c r="W67525">
        <v>39337</v>
      </c>
    </row>
    <row r="67526" spans="1:23" x14ac:dyDescent="0.35">
      <c r="A67526" s="3" t="s">
        <v>545</v>
      </c>
      <c r="B67526" s="1">
        <v>48447</v>
      </c>
      <c r="C67526">
        <v>24</v>
      </c>
      <c r="D67526" t="s">
        <v>203</v>
      </c>
      <c r="E67526" t="s">
        <v>32</v>
      </c>
      <c r="F67526">
        <v>0</v>
      </c>
      <c r="G67526">
        <v>0</v>
      </c>
      <c r="H67526">
        <v>0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>
        <v>0</v>
      </c>
      <c r="O67526">
        <v>0</v>
      </c>
      <c r="P67526">
        <v>0</v>
      </c>
      <c r="Q67526" t="s">
        <v>23</v>
      </c>
      <c r="R67526">
        <v>1501</v>
      </c>
      <c r="S67526">
        <v>445</v>
      </c>
      <c r="T67526">
        <v>0</v>
      </c>
      <c r="U67526">
        <v>1313</v>
      </c>
      <c r="V67526">
        <v>1212</v>
      </c>
      <c r="W67526">
        <v>445</v>
      </c>
    </row>
    <row r="67527" spans="1:23" x14ac:dyDescent="0.35">
      <c r="A67527" s="3" t="s">
        <v>545</v>
      </c>
      <c r="B67527" s="1">
        <v>48011</v>
      </c>
      <c r="C67527">
        <v>24</v>
      </c>
      <c r="D67527" t="s">
        <v>184</v>
      </c>
      <c r="E67527" t="s">
        <v>32</v>
      </c>
      <c r="F67527">
        <v>0</v>
      </c>
      <c r="G67527">
        <v>0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>
        <v>0</v>
      </c>
      <c r="O67527">
        <v>0</v>
      </c>
      <c r="P67527">
        <v>0</v>
      </c>
      <c r="Q67527" t="s">
        <v>25</v>
      </c>
      <c r="R67527">
        <v>1887</v>
      </c>
      <c r="S67527">
        <v>470</v>
      </c>
      <c r="T67527">
        <v>0</v>
      </c>
      <c r="U67527">
        <v>1592</v>
      </c>
      <c r="V67527">
        <v>1461</v>
      </c>
      <c r="W67527">
        <v>470</v>
      </c>
    </row>
    <row r="67528" spans="1:23" x14ac:dyDescent="0.35">
      <c r="A67528" s="3" t="s">
        <v>545</v>
      </c>
      <c r="B67528" s="1">
        <v>48251</v>
      </c>
      <c r="C67528">
        <v>24</v>
      </c>
      <c r="D67528" t="s">
        <v>28</v>
      </c>
      <c r="E67528" t="s">
        <v>32</v>
      </c>
      <c r="F67528">
        <v>0</v>
      </c>
      <c r="G67528">
        <v>0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>
        <v>0</v>
      </c>
      <c r="O67528">
        <v>0</v>
      </c>
      <c r="P67528">
        <v>0</v>
      </c>
      <c r="Q67528" t="s">
        <v>25</v>
      </c>
      <c r="R67528">
        <v>175817</v>
      </c>
      <c r="S67528">
        <v>25151</v>
      </c>
      <c r="T67528">
        <v>0</v>
      </c>
      <c r="U67528">
        <v>146208</v>
      </c>
      <c r="V67528">
        <v>130222</v>
      </c>
      <c r="W67528">
        <v>25151</v>
      </c>
    </row>
    <row r="67529" spans="1:23" x14ac:dyDescent="0.35">
      <c r="A67529" s="3" t="s">
        <v>545</v>
      </c>
      <c r="B67529" s="1">
        <v>48265</v>
      </c>
      <c r="C67529">
        <v>24</v>
      </c>
      <c r="D67529" t="s">
        <v>48</v>
      </c>
      <c r="E67529" t="s">
        <v>32</v>
      </c>
      <c r="F67529">
        <v>0</v>
      </c>
      <c r="G67529">
        <v>0</v>
      </c>
      <c r="H67529">
        <v>0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>
        <v>0</v>
      </c>
      <c r="O67529">
        <v>0</v>
      </c>
      <c r="P67529">
        <v>0</v>
      </c>
      <c r="Q67529" t="s">
        <v>23</v>
      </c>
      <c r="R67529">
        <v>52600</v>
      </c>
      <c r="S67529">
        <v>14769</v>
      </c>
      <c r="T67529">
        <v>0</v>
      </c>
      <c r="U67529">
        <v>46106</v>
      </c>
      <c r="V67529">
        <v>42636</v>
      </c>
      <c r="W67529">
        <v>14769</v>
      </c>
    </row>
    <row r="67530" spans="1:23" x14ac:dyDescent="0.35">
      <c r="A67530" s="3" t="s">
        <v>545</v>
      </c>
      <c r="B67530" s="1">
        <v>48291</v>
      </c>
      <c r="C67530">
        <v>24</v>
      </c>
      <c r="D67530" t="s">
        <v>97</v>
      </c>
      <c r="E67530" t="s">
        <v>32</v>
      </c>
      <c r="F67530">
        <v>0</v>
      </c>
      <c r="G67530">
        <v>0</v>
      </c>
      <c r="H67530">
        <v>0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>
        <v>0</v>
      </c>
      <c r="O67530">
        <v>0</v>
      </c>
      <c r="P67530">
        <v>0</v>
      </c>
      <c r="Q67530" t="s">
        <v>25</v>
      </c>
      <c r="R67530">
        <v>88219</v>
      </c>
      <c r="S67530">
        <v>11399</v>
      </c>
      <c r="T67530">
        <v>0</v>
      </c>
      <c r="U67530">
        <v>72179</v>
      </c>
      <c r="V67530">
        <v>64361</v>
      </c>
      <c r="W67530">
        <v>11399</v>
      </c>
    </row>
    <row r="67531" spans="1:23" x14ac:dyDescent="0.35">
      <c r="A67531" s="3" t="s">
        <v>545</v>
      </c>
      <c r="B67531" s="1">
        <v>48401</v>
      </c>
      <c r="C67531">
        <v>24</v>
      </c>
      <c r="D67531" t="s">
        <v>266</v>
      </c>
      <c r="E67531" t="s">
        <v>32</v>
      </c>
      <c r="F67531">
        <v>0</v>
      </c>
      <c r="G67531">
        <v>0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>
        <v>0</v>
      </c>
      <c r="O67531">
        <v>0</v>
      </c>
      <c r="P67531">
        <v>0</v>
      </c>
      <c r="Q67531" t="s">
        <v>25</v>
      </c>
      <c r="R67531">
        <v>54406</v>
      </c>
      <c r="S67531">
        <v>9197</v>
      </c>
      <c r="T67531">
        <v>0</v>
      </c>
      <c r="U67531">
        <v>46621</v>
      </c>
      <c r="V67531">
        <v>42382</v>
      </c>
      <c r="W67531">
        <v>9197</v>
      </c>
    </row>
    <row r="67532" spans="1:23" x14ac:dyDescent="0.35">
      <c r="A67532" s="3" t="s">
        <v>545</v>
      </c>
      <c r="B67532" s="1">
        <v>48159</v>
      </c>
      <c r="C67532">
        <v>24</v>
      </c>
      <c r="D67532" t="s">
        <v>44</v>
      </c>
      <c r="E67532" t="s">
        <v>32</v>
      </c>
      <c r="F67532">
        <v>0</v>
      </c>
      <c r="G67532">
        <v>0</v>
      </c>
      <c r="H67532">
        <v>0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>
        <v>0</v>
      </c>
      <c r="O67532">
        <v>0</v>
      </c>
      <c r="P67532">
        <v>0</v>
      </c>
      <c r="Q67532" t="s">
        <v>23</v>
      </c>
      <c r="R67532">
        <v>10725</v>
      </c>
      <c r="S67532">
        <v>2367</v>
      </c>
      <c r="T67532">
        <v>0</v>
      </c>
      <c r="U67532">
        <v>9214</v>
      </c>
      <c r="V67532">
        <v>8243</v>
      </c>
      <c r="W67532">
        <v>2367</v>
      </c>
    </row>
    <row r="67533" spans="1:23" x14ac:dyDescent="0.35">
      <c r="A67533" s="3" t="s">
        <v>545</v>
      </c>
      <c r="B67533" s="1">
        <v>48331</v>
      </c>
      <c r="C67533">
        <v>24</v>
      </c>
      <c r="D67533" t="s">
        <v>181</v>
      </c>
      <c r="E67533" t="s">
        <v>32</v>
      </c>
      <c r="F67533">
        <v>0</v>
      </c>
      <c r="G67533">
        <v>0</v>
      </c>
      <c r="H67533">
        <v>0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>
        <v>0</v>
      </c>
      <c r="O67533">
        <v>0</v>
      </c>
      <c r="P67533">
        <v>0</v>
      </c>
      <c r="Q67533" t="s">
        <v>23</v>
      </c>
      <c r="R67533">
        <v>24823</v>
      </c>
      <c r="S67533">
        <v>5245</v>
      </c>
      <c r="T67533">
        <v>0</v>
      </c>
      <c r="U67533">
        <v>21121</v>
      </c>
      <c r="V67533">
        <v>18925</v>
      </c>
      <c r="W67533">
        <v>5245</v>
      </c>
    </row>
    <row r="67534" spans="1:23" x14ac:dyDescent="0.35">
      <c r="A67534" s="3" t="s">
        <v>545</v>
      </c>
      <c r="B67534" s="1">
        <v>48071</v>
      </c>
      <c r="C67534">
        <v>24</v>
      </c>
      <c r="D67534" t="s">
        <v>124</v>
      </c>
      <c r="E67534" t="s">
        <v>32</v>
      </c>
      <c r="F67534">
        <v>0</v>
      </c>
      <c r="G67534">
        <v>0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>
        <v>0</v>
      </c>
      <c r="O67534">
        <v>0</v>
      </c>
      <c r="P67534">
        <v>0</v>
      </c>
      <c r="Q67534" t="s">
        <v>25</v>
      </c>
      <c r="R67534">
        <v>43837</v>
      </c>
      <c r="S67534">
        <v>5259</v>
      </c>
      <c r="T67534">
        <v>0</v>
      </c>
      <c r="U67534">
        <v>35932</v>
      </c>
      <c r="V67534">
        <v>31657</v>
      </c>
      <c r="W67534">
        <v>5259</v>
      </c>
    </row>
    <row r="67535" spans="1:23" x14ac:dyDescent="0.35">
      <c r="A67535" s="3" t="s">
        <v>545</v>
      </c>
      <c r="B67535" s="1">
        <v>48179</v>
      </c>
      <c r="C67535">
        <v>24</v>
      </c>
      <c r="D67535" t="s">
        <v>246</v>
      </c>
      <c r="E67535" t="s">
        <v>32</v>
      </c>
      <c r="F67535">
        <v>0</v>
      </c>
      <c r="G67535">
        <v>0</v>
      </c>
      <c r="H67535">
        <v>0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>
        <v>0</v>
      </c>
      <c r="O67535">
        <v>0</v>
      </c>
      <c r="P67535">
        <v>0</v>
      </c>
      <c r="Q67535" t="s">
        <v>23</v>
      </c>
      <c r="R67535">
        <v>21886</v>
      </c>
      <c r="S67535">
        <v>3531</v>
      </c>
      <c r="T67535">
        <v>0</v>
      </c>
      <c r="U67535">
        <v>18211</v>
      </c>
      <c r="V67535">
        <v>16344</v>
      </c>
      <c r="W67535">
        <v>3531</v>
      </c>
    </row>
    <row r="67536" spans="1:23" x14ac:dyDescent="0.35">
      <c r="A67536" s="3" t="s">
        <v>545</v>
      </c>
      <c r="B67536" s="1">
        <v>48493</v>
      </c>
      <c r="C67536">
        <v>24</v>
      </c>
      <c r="D67536" t="s">
        <v>68</v>
      </c>
      <c r="E67536" t="s">
        <v>32</v>
      </c>
      <c r="F67536">
        <v>0</v>
      </c>
      <c r="G67536">
        <v>0</v>
      </c>
      <c r="H67536">
        <v>0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>
        <v>0</v>
      </c>
      <c r="O67536">
        <v>0</v>
      </c>
      <c r="P67536">
        <v>0</v>
      </c>
      <c r="Q67536" t="s">
        <v>25</v>
      </c>
      <c r="R67536">
        <v>51070</v>
      </c>
      <c r="S67536">
        <v>8411</v>
      </c>
      <c r="T67536">
        <v>0</v>
      </c>
      <c r="U67536">
        <v>43373</v>
      </c>
      <c r="V67536">
        <v>38908</v>
      </c>
      <c r="W67536">
        <v>8411</v>
      </c>
    </row>
    <row r="67537" spans="1:23" x14ac:dyDescent="0.35">
      <c r="A67537" s="3" t="s">
        <v>545</v>
      </c>
      <c r="B67537" s="1">
        <v>48285</v>
      </c>
      <c r="C67537">
        <v>24</v>
      </c>
      <c r="D67537" t="s">
        <v>135</v>
      </c>
      <c r="E67537" t="s">
        <v>32</v>
      </c>
      <c r="F67537">
        <v>0</v>
      </c>
      <c r="G67537">
        <v>0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>
        <v>0</v>
      </c>
      <c r="O67537">
        <v>0</v>
      </c>
      <c r="P67537">
        <v>0</v>
      </c>
      <c r="Q67537" t="s">
        <v>23</v>
      </c>
      <c r="R67537">
        <v>20154</v>
      </c>
      <c r="S67537">
        <v>4775</v>
      </c>
      <c r="T67537">
        <v>0</v>
      </c>
      <c r="U67537">
        <v>17177</v>
      </c>
      <c r="V67537">
        <v>15467</v>
      </c>
      <c r="W67537">
        <v>4775</v>
      </c>
    </row>
    <row r="67538" spans="1:23" x14ac:dyDescent="0.35">
      <c r="A67538" s="3" t="s">
        <v>545</v>
      </c>
      <c r="B67538" s="1">
        <v>48457</v>
      </c>
      <c r="C67538">
        <v>24</v>
      </c>
      <c r="D67538" t="s">
        <v>145</v>
      </c>
      <c r="E67538" t="s">
        <v>32</v>
      </c>
      <c r="F67538">
        <v>0</v>
      </c>
      <c r="G67538">
        <v>0</v>
      </c>
      <c r="H67538">
        <v>0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>
        <v>0</v>
      </c>
      <c r="O67538">
        <v>0</v>
      </c>
      <c r="P67538">
        <v>0</v>
      </c>
      <c r="Q67538" t="s">
        <v>23</v>
      </c>
      <c r="R67538">
        <v>21672</v>
      </c>
      <c r="S67538">
        <v>4895</v>
      </c>
      <c r="T67538">
        <v>0</v>
      </c>
      <c r="U67538">
        <v>18962</v>
      </c>
      <c r="V67538">
        <v>17499</v>
      </c>
      <c r="W67538">
        <v>4895</v>
      </c>
    </row>
    <row r="67539" spans="1:23" x14ac:dyDescent="0.35">
      <c r="A67539" s="3" t="s">
        <v>545</v>
      </c>
      <c r="B67539" s="1">
        <v>48337</v>
      </c>
      <c r="C67539">
        <v>24</v>
      </c>
      <c r="D67539" t="s">
        <v>136</v>
      </c>
      <c r="E67539" t="s">
        <v>32</v>
      </c>
      <c r="F67539">
        <v>0</v>
      </c>
      <c r="G67539">
        <v>0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>
        <v>0</v>
      </c>
      <c r="O67539">
        <v>0</v>
      </c>
      <c r="P67539">
        <v>0</v>
      </c>
      <c r="Q67539" t="s">
        <v>23</v>
      </c>
      <c r="R67539">
        <v>19818</v>
      </c>
      <c r="S67539">
        <v>4444</v>
      </c>
      <c r="T67539">
        <v>0</v>
      </c>
      <c r="U67539">
        <v>16935</v>
      </c>
      <c r="V67539">
        <v>15369</v>
      </c>
      <c r="W67539">
        <v>4444</v>
      </c>
    </row>
    <row r="67540" spans="1:23" x14ac:dyDescent="0.35">
      <c r="A67540" s="3" t="s">
        <v>545</v>
      </c>
      <c r="B67540" s="1">
        <v>48211</v>
      </c>
      <c r="C67540">
        <v>24</v>
      </c>
      <c r="D67540" t="s">
        <v>148</v>
      </c>
      <c r="E67540" t="s">
        <v>32</v>
      </c>
      <c r="F67540">
        <v>0</v>
      </c>
      <c r="G67540">
        <v>0</v>
      </c>
      <c r="H67540">
        <v>0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>
        <v>0</v>
      </c>
      <c r="O67540">
        <v>0</v>
      </c>
      <c r="P67540">
        <v>0</v>
      </c>
      <c r="Q67540" t="s">
        <v>23</v>
      </c>
      <c r="R67540">
        <v>3819</v>
      </c>
      <c r="S67540">
        <v>606</v>
      </c>
      <c r="T67540">
        <v>0</v>
      </c>
      <c r="U67540">
        <v>3126</v>
      </c>
      <c r="V67540">
        <v>2666</v>
      </c>
      <c r="W67540">
        <v>606</v>
      </c>
    </row>
    <row r="67541" spans="1:23" x14ac:dyDescent="0.35">
      <c r="A67541" s="3" t="s">
        <v>545</v>
      </c>
      <c r="B67541" s="1">
        <v>48155</v>
      </c>
      <c r="C67541">
        <v>24</v>
      </c>
      <c r="D67541" t="s">
        <v>213</v>
      </c>
      <c r="E67541" t="s">
        <v>32</v>
      </c>
      <c r="F67541">
        <v>0</v>
      </c>
      <c r="G67541">
        <v>0</v>
      </c>
      <c r="H67541">
        <v>0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>
        <v>0</v>
      </c>
      <c r="O67541">
        <v>0</v>
      </c>
      <c r="P67541">
        <v>0</v>
      </c>
      <c r="Q67541" t="s">
        <v>23</v>
      </c>
      <c r="R67541">
        <v>1155</v>
      </c>
      <c r="S67541">
        <v>315</v>
      </c>
      <c r="T67541">
        <v>0</v>
      </c>
      <c r="U67541">
        <v>1017</v>
      </c>
      <c r="V67541">
        <v>924</v>
      </c>
      <c r="W67541">
        <v>315</v>
      </c>
    </row>
    <row r="67542" spans="1:23" x14ac:dyDescent="0.35">
      <c r="A67542" s="3" t="s">
        <v>545</v>
      </c>
      <c r="B67542" s="1">
        <v>48363</v>
      </c>
      <c r="C67542">
        <v>24</v>
      </c>
      <c r="D67542" t="s">
        <v>235</v>
      </c>
      <c r="E67542" t="s">
        <v>32</v>
      </c>
      <c r="F67542">
        <v>0</v>
      </c>
      <c r="G67542">
        <v>0</v>
      </c>
      <c r="H67542">
        <v>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>
        <v>0</v>
      </c>
      <c r="O67542">
        <v>0</v>
      </c>
      <c r="P67542">
        <v>0</v>
      </c>
      <c r="Q67542" t="s">
        <v>23</v>
      </c>
      <c r="R67542">
        <v>29189</v>
      </c>
      <c r="S67542">
        <v>5893</v>
      </c>
      <c r="T67542">
        <v>0</v>
      </c>
      <c r="U67542">
        <v>24743</v>
      </c>
      <c r="V67542">
        <v>22476</v>
      </c>
      <c r="W67542">
        <v>5893</v>
      </c>
    </row>
    <row r="67543" spans="1:23" x14ac:dyDescent="0.35">
      <c r="A67543" s="3" t="s">
        <v>545</v>
      </c>
      <c r="B67543" s="1">
        <v>48125</v>
      </c>
      <c r="C67543">
        <v>24</v>
      </c>
      <c r="D67543" t="s">
        <v>71</v>
      </c>
      <c r="E67543" t="s">
        <v>32</v>
      </c>
      <c r="F67543">
        <v>0</v>
      </c>
      <c r="G67543">
        <v>0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>
        <v>0</v>
      </c>
      <c r="O67543">
        <v>0</v>
      </c>
      <c r="P67543">
        <v>0</v>
      </c>
      <c r="Q67543" t="s">
        <v>23</v>
      </c>
      <c r="R67543">
        <v>2211</v>
      </c>
      <c r="S67543">
        <v>525</v>
      </c>
      <c r="T67543">
        <v>0</v>
      </c>
      <c r="U67543">
        <v>1961</v>
      </c>
      <c r="V67543">
        <v>1809</v>
      </c>
      <c r="W67543">
        <v>525</v>
      </c>
    </row>
    <row r="67544" spans="1:23" x14ac:dyDescent="0.35">
      <c r="A67544" s="3" t="s">
        <v>545</v>
      </c>
      <c r="B67544" s="1">
        <v>48105</v>
      </c>
      <c r="C67544">
        <v>24</v>
      </c>
      <c r="D67544" t="s">
        <v>87</v>
      </c>
      <c r="E67544" t="s">
        <v>32</v>
      </c>
      <c r="F67544">
        <v>0</v>
      </c>
      <c r="G67544">
        <v>0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0</v>
      </c>
      <c r="N67544">
        <v>0</v>
      </c>
      <c r="O67544">
        <v>0</v>
      </c>
      <c r="P67544">
        <v>0</v>
      </c>
      <c r="Q67544" t="s">
        <v>23</v>
      </c>
      <c r="R67544">
        <v>3464</v>
      </c>
      <c r="S67544">
        <v>612</v>
      </c>
      <c r="T67544">
        <v>0</v>
      </c>
      <c r="U67544">
        <v>2896</v>
      </c>
      <c r="V67544">
        <v>2604</v>
      </c>
      <c r="W67544">
        <v>612</v>
      </c>
    </row>
    <row r="67545" spans="1:23" x14ac:dyDescent="0.35">
      <c r="A67545" s="3" t="s">
        <v>545</v>
      </c>
      <c r="B67545" s="1">
        <v>48231</v>
      </c>
      <c r="C67545">
        <v>24</v>
      </c>
      <c r="D67545" t="s">
        <v>216</v>
      </c>
      <c r="E67545" t="s">
        <v>32</v>
      </c>
      <c r="F67545">
        <v>0</v>
      </c>
      <c r="G67545">
        <v>0</v>
      </c>
      <c r="H67545">
        <v>0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  <c r="P67545">
        <v>0</v>
      </c>
      <c r="Q67545" t="s">
        <v>25</v>
      </c>
      <c r="R67545">
        <v>98594</v>
      </c>
      <c r="S67545">
        <v>15810</v>
      </c>
      <c r="T67545">
        <v>0</v>
      </c>
      <c r="U67545">
        <v>83269</v>
      </c>
      <c r="V67545">
        <v>75098</v>
      </c>
      <c r="W67545">
        <v>15810</v>
      </c>
    </row>
    <row r="67546" spans="1:23" x14ac:dyDescent="0.35">
      <c r="A67546" s="3" t="s">
        <v>545</v>
      </c>
      <c r="B67546" s="1">
        <v>48113</v>
      </c>
      <c r="C67546">
        <v>24</v>
      </c>
      <c r="D67546" t="s">
        <v>55</v>
      </c>
      <c r="E67546" t="s">
        <v>32</v>
      </c>
      <c r="F67546">
        <v>0</v>
      </c>
      <c r="G67546">
        <v>0</v>
      </c>
      <c r="H67546">
        <v>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>
        <v>0</v>
      </c>
      <c r="O67546">
        <v>0</v>
      </c>
      <c r="P67546">
        <v>0</v>
      </c>
      <c r="Q67546" t="s">
        <v>25</v>
      </c>
      <c r="R67546">
        <v>2635516</v>
      </c>
      <c r="S67546">
        <v>292117</v>
      </c>
      <c r="T67546">
        <v>0</v>
      </c>
      <c r="U67546">
        <v>2178825</v>
      </c>
      <c r="V67546">
        <v>1955160</v>
      </c>
      <c r="W67546">
        <v>292117</v>
      </c>
    </row>
    <row r="67547" spans="1:23" x14ac:dyDescent="0.35">
      <c r="A67547" s="3" t="s">
        <v>545</v>
      </c>
      <c r="B67547" s="1">
        <v>48051</v>
      </c>
      <c r="C67547">
        <v>24</v>
      </c>
      <c r="D67547" t="s">
        <v>146</v>
      </c>
      <c r="E67547" t="s">
        <v>32</v>
      </c>
      <c r="F67547">
        <v>0</v>
      </c>
      <c r="G67547">
        <v>0</v>
      </c>
      <c r="H67547">
        <v>0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>
        <v>0</v>
      </c>
      <c r="O67547">
        <v>0</v>
      </c>
      <c r="P67547">
        <v>0</v>
      </c>
      <c r="Q67547" t="s">
        <v>25</v>
      </c>
      <c r="R67547">
        <v>18443</v>
      </c>
      <c r="S67547">
        <v>3867</v>
      </c>
      <c r="T67547">
        <v>0</v>
      </c>
      <c r="U67547">
        <v>15779</v>
      </c>
      <c r="V67547">
        <v>14427</v>
      </c>
      <c r="W67547">
        <v>3867</v>
      </c>
    </row>
    <row r="67548" spans="1:23" x14ac:dyDescent="0.35">
      <c r="A67548" s="3" t="s">
        <v>545</v>
      </c>
      <c r="B67548" s="1">
        <v>48191</v>
      </c>
      <c r="C67548">
        <v>24</v>
      </c>
      <c r="D67548" t="s">
        <v>31</v>
      </c>
      <c r="E67548" t="s">
        <v>32</v>
      </c>
      <c r="F67548">
        <v>0</v>
      </c>
      <c r="G67548">
        <v>0</v>
      </c>
      <c r="H67548">
        <v>0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>
        <v>0</v>
      </c>
      <c r="O67548">
        <v>0</v>
      </c>
      <c r="P67548">
        <v>0</v>
      </c>
      <c r="Q67548" t="s">
        <v>23</v>
      </c>
      <c r="R67548">
        <v>2964</v>
      </c>
      <c r="S67548">
        <v>711</v>
      </c>
      <c r="T67548">
        <v>0</v>
      </c>
      <c r="U67548">
        <v>2576</v>
      </c>
      <c r="V67548">
        <v>2308</v>
      </c>
      <c r="W67548">
        <v>711</v>
      </c>
    </row>
    <row r="67549" spans="1:23" x14ac:dyDescent="0.35">
      <c r="A67549" s="3" t="s">
        <v>545</v>
      </c>
      <c r="B67549" s="1">
        <v>48021</v>
      </c>
      <c r="C67549">
        <v>24</v>
      </c>
      <c r="D67549" t="s">
        <v>156</v>
      </c>
      <c r="E67549" t="s">
        <v>32</v>
      </c>
      <c r="F67549">
        <v>0</v>
      </c>
      <c r="G67549">
        <v>0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>
        <v>0</v>
      </c>
      <c r="O67549">
        <v>0</v>
      </c>
      <c r="P67549">
        <v>0</v>
      </c>
      <c r="Q67549" t="s">
        <v>25</v>
      </c>
      <c r="R67549">
        <v>88723</v>
      </c>
      <c r="S67549">
        <v>13865</v>
      </c>
      <c r="T67549">
        <v>0</v>
      </c>
      <c r="U67549">
        <v>74149</v>
      </c>
      <c r="V67549">
        <v>66216</v>
      </c>
      <c r="W67549">
        <v>13865</v>
      </c>
    </row>
    <row r="67550" spans="1:23" x14ac:dyDescent="0.35">
      <c r="A67550" s="3" t="s">
        <v>545</v>
      </c>
      <c r="B67550" s="1">
        <v>48229</v>
      </c>
      <c r="C67550">
        <v>24</v>
      </c>
      <c r="D67550" t="s">
        <v>277</v>
      </c>
      <c r="E67550" t="s">
        <v>32</v>
      </c>
      <c r="F67550">
        <v>0</v>
      </c>
      <c r="G67550">
        <v>0</v>
      </c>
      <c r="H67550">
        <v>0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>
        <v>0</v>
      </c>
      <c r="O67550">
        <v>0</v>
      </c>
      <c r="P67550">
        <v>0</v>
      </c>
      <c r="Q67550" t="s">
        <v>25</v>
      </c>
      <c r="R67550">
        <v>4886</v>
      </c>
      <c r="S67550">
        <v>775</v>
      </c>
      <c r="T67550">
        <v>0</v>
      </c>
      <c r="U67550">
        <v>4196</v>
      </c>
      <c r="V67550">
        <v>3869</v>
      </c>
      <c r="W67550">
        <v>775</v>
      </c>
    </row>
    <row r="67551" spans="1:23" x14ac:dyDescent="0.35">
      <c r="A67551" s="3" t="s">
        <v>545</v>
      </c>
      <c r="B67551" s="1">
        <v>48081</v>
      </c>
      <c r="C67551">
        <v>24</v>
      </c>
      <c r="D67551" t="s">
        <v>248</v>
      </c>
      <c r="E67551" t="s">
        <v>32</v>
      </c>
      <c r="F67551">
        <v>0</v>
      </c>
      <c r="G67551">
        <v>0</v>
      </c>
      <c r="H67551">
        <v>0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>
        <v>0</v>
      </c>
      <c r="O67551">
        <v>0</v>
      </c>
      <c r="P67551">
        <v>0</v>
      </c>
      <c r="Q67551" t="s">
        <v>23</v>
      </c>
      <c r="R67551">
        <v>3387</v>
      </c>
      <c r="S67551">
        <v>947</v>
      </c>
      <c r="T67551">
        <v>0</v>
      </c>
      <c r="U67551">
        <v>2896</v>
      </c>
      <c r="V67551">
        <v>2678</v>
      </c>
      <c r="W67551">
        <v>947</v>
      </c>
    </row>
    <row r="67552" spans="1:23" x14ac:dyDescent="0.35">
      <c r="A67552" s="3" t="s">
        <v>545</v>
      </c>
      <c r="B67552" s="1">
        <v>48097</v>
      </c>
      <c r="C67552">
        <v>24</v>
      </c>
      <c r="D67552" t="s">
        <v>245</v>
      </c>
      <c r="E67552" t="s">
        <v>32</v>
      </c>
      <c r="F67552">
        <v>0</v>
      </c>
      <c r="G67552">
        <v>0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>
        <v>0</v>
      </c>
      <c r="O67552">
        <v>0</v>
      </c>
      <c r="P67552">
        <v>0</v>
      </c>
      <c r="Q67552" t="s">
        <v>23</v>
      </c>
      <c r="R67552">
        <v>41257</v>
      </c>
      <c r="S67552">
        <v>7804</v>
      </c>
      <c r="T67552">
        <v>0</v>
      </c>
      <c r="U67552">
        <v>34782</v>
      </c>
      <c r="V67552">
        <v>31512</v>
      </c>
      <c r="W67552">
        <v>7804</v>
      </c>
    </row>
    <row r="67553" spans="1:23" x14ac:dyDescent="0.35">
      <c r="A67553" s="3" t="s">
        <v>545</v>
      </c>
      <c r="B67553" s="1">
        <v>48187</v>
      </c>
      <c r="C67553">
        <v>24</v>
      </c>
      <c r="D67553" t="s">
        <v>150</v>
      </c>
      <c r="E67553" t="s">
        <v>32</v>
      </c>
      <c r="F67553">
        <v>0</v>
      </c>
      <c r="G67553">
        <v>0</v>
      </c>
      <c r="H67553">
        <v>0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>
        <v>0</v>
      </c>
      <c r="O67553">
        <v>0</v>
      </c>
      <c r="P67553">
        <v>0</v>
      </c>
      <c r="Q67553" t="s">
        <v>25</v>
      </c>
      <c r="R67553">
        <v>166847</v>
      </c>
      <c r="S67553">
        <v>23614</v>
      </c>
      <c r="T67553">
        <v>0</v>
      </c>
      <c r="U67553">
        <v>140200</v>
      </c>
      <c r="V67553">
        <v>125578</v>
      </c>
      <c r="W67553">
        <v>23614</v>
      </c>
    </row>
    <row r="67554" spans="1:23" x14ac:dyDescent="0.35">
      <c r="A67554" s="3" t="s">
        <v>545</v>
      </c>
      <c r="B67554" s="1">
        <v>48107</v>
      </c>
      <c r="C67554">
        <v>24</v>
      </c>
      <c r="D67554" t="s">
        <v>45</v>
      </c>
      <c r="E67554" t="s">
        <v>32</v>
      </c>
      <c r="F67554">
        <v>0</v>
      </c>
      <c r="G67554">
        <v>0</v>
      </c>
      <c r="H67554">
        <v>0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>
        <v>0</v>
      </c>
      <c r="O67554">
        <v>0</v>
      </c>
      <c r="P67554">
        <v>0</v>
      </c>
      <c r="Q67554" t="s">
        <v>25</v>
      </c>
      <c r="R67554">
        <v>5737</v>
      </c>
      <c r="S67554">
        <v>1085</v>
      </c>
      <c r="T67554">
        <v>0</v>
      </c>
      <c r="U67554">
        <v>4808</v>
      </c>
      <c r="V67554">
        <v>4242</v>
      </c>
      <c r="W67554">
        <v>1085</v>
      </c>
    </row>
    <row r="67555" spans="1:23" x14ac:dyDescent="0.35">
      <c r="A67555" s="3" t="s">
        <v>545</v>
      </c>
      <c r="B67555" s="1">
        <v>48477</v>
      </c>
      <c r="C67555">
        <v>24</v>
      </c>
      <c r="D67555" t="s">
        <v>29</v>
      </c>
      <c r="E67555" t="s">
        <v>32</v>
      </c>
      <c r="F67555">
        <v>0</v>
      </c>
      <c r="G67555">
        <v>0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>
        <v>0</v>
      </c>
      <c r="O67555">
        <v>0</v>
      </c>
      <c r="P67555">
        <v>0</v>
      </c>
      <c r="Q67555" t="s">
        <v>23</v>
      </c>
      <c r="R67555">
        <v>35882</v>
      </c>
      <c r="S67555">
        <v>7889</v>
      </c>
      <c r="T67555">
        <v>0</v>
      </c>
      <c r="U67555">
        <v>30837</v>
      </c>
      <c r="V67555">
        <v>28217</v>
      </c>
      <c r="W67555">
        <v>7889</v>
      </c>
    </row>
    <row r="67556" spans="1:23" x14ac:dyDescent="0.35">
      <c r="A67556" s="3" t="s">
        <v>545</v>
      </c>
      <c r="B67556" s="1">
        <v>48171</v>
      </c>
      <c r="C67556">
        <v>24</v>
      </c>
      <c r="D67556" t="s">
        <v>261</v>
      </c>
      <c r="E67556" t="s">
        <v>32</v>
      </c>
      <c r="F67556">
        <v>0</v>
      </c>
      <c r="G67556">
        <v>0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>
        <v>0</v>
      </c>
      <c r="O67556">
        <v>0</v>
      </c>
      <c r="P67556">
        <v>0</v>
      </c>
      <c r="Q67556" t="s">
        <v>23</v>
      </c>
      <c r="R67556">
        <v>26988</v>
      </c>
      <c r="S67556">
        <v>8110</v>
      </c>
      <c r="T67556">
        <v>0</v>
      </c>
      <c r="U67556">
        <v>23563</v>
      </c>
      <c r="V67556">
        <v>21661</v>
      </c>
      <c r="W67556">
        <v>8110</v>
      </c>
    </row>
    <row r="67557" spans="1:23" x14ac:dyDescent="0.35">
      <c r="A67557" s="3" t="s">
        <v>545</v>
      </c>
      <c r="B67557" s="1">
        <v>48225</v>
      </c>
      <c r="C67557">
        <v>24</v>
      </c>
      <c r="D67557" t="s">
        <v>63</v>
      </c>
      <c r="E67557" t="s">
        <v>32</v>
      </c>
      <c r="F67557">
        <v>0</v>
      </c>
      <c r="G67557">
        <v>0</v>
      </c>
      <c r="H67557">
        <v>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>
        <v>0</v>
      </c>
      <c r="O67557">
        <v>0</v>
      </c>
      <c r="P67557">
        <v>0</v>
      </c>
      <c r="Q67557" t="s">
        <v>23</v>
      </c>
      <c r="R67557">
        <v>22968</v>
      </c>
      <c r="S67557">
        <v>5176</v>
      </c>
      <c r="T67557">
        <v>0</v>
      </c>
      <c r="U67557">
        <v>20032</v>
      </c>
      <c r="V67557">
        <v>18428</v>
      </c>
      <c r="W67557">
        <v>5176</v>
      </c>
    </row>
    <row r="67558" spans="1:23" x14ac:dyDescent="0.35">
      <c r="A67558" s="3" t="s">
        <v>545</v>
      </c>
      <c r="B67558" s="1">
        <v>48389</v>
      </c>
      <c r="C67558">
        <v>24</v>
      </c>
      <c r="D67558" t="s">
        <v>209</v>
      </c>
      <c r="E67558" t="s">
        <v>32</v>
      </c>
      <c r="F67558">
        <v>0</v>
      </c>
      <c r="G67558">
        <v>0</v>
      </c>
      <c r="H67558">
        <v>0</v>
      </c>
      <c r="I67558">
        <v>0</v>
      </c>
      <c r="J67558">
        <v>0</v>
      </c>
      <c r="K67558">
        <v>0</v>
      </c>
      <c r="L67558">
        <v>0</v>
      </c>
      <c r="M67558">
        <v>0</v>
      </c>
      <c r="N67558">
        <v>0</v>
      </c>
      <c r="O67558">
        <v>0</v>
      </c>
      <c r="P67558">
        <v>0</v>
      </c>
      <c r="Q67558" t="s">
        <v>23</v>
      </c>
      <c r="R67558">
        <v>15976</v>
      </c>
      <c r="S67558">
        <v>1878</v>
      </c>
      <c r="T67558">
        <v>0</v>
      </c>
      <c r="U67558">
        <v>13516</v>
      </c>
      <c r="V67558">
        <v>12395</v>
      </c>
      <c r="W67558">
        <v>1878</v>
      </c>
    </row>
    <row r="67559" spans="1:23" x14ac:dyDescent="0.35">
      <c r="A67559" s="3" t="s">
        <v>545</v>
      </c>
      <c r="B67559" s="1">
        <v>48059</v>
      </c>
      <c r="C67559">
        <v>24</v>
      </c>
      <c r="D67559" t="s">
        <v>264</v>
      </c>
      <c r="E67559" t="s">
        <v>32</v>
      </c>
      <c r="F67559">
        <v>0</v>
      </c>
      <c r="G67559">
        <v>0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>
        <v>0</v>
      </c>
      <c r="O67559">
        <v>0</v>
      </c>
      <c r="P67559">
        <v>0</v>
      </c>
      <c r="Q67559" t="s">
        <v>25</v>
      </c>
      <c r="R67559">
        <v>13943</v>
      </c>
      <c r="S67559">
        <v>2958</v>
      </c>
      <c r="T67559">
        <v>0</v>
      </c>
      <c r="U67559">
        <v>12004</v>
      </c>
      <c r="V67559">
        <v>10890</v>
      </c>
      <c r="W67559">
        <v>2958</v>
      </c>
    </row>
    <row r="67560" spans="1:23" x14ac:dyDescent="0.35">
      <c r="A67560" s="3" t="s">
        <v>545</v>
      </c>
      <c r="B67560" s="1">
        <v>48271</v>
      </c>
      <c r="C67560">
        <v>24</v>
      </c>
      <c r="D67560" t="s">
        <v>272</v>
      </c>
      <c r="E67560" t="s">
        <v>32</v>
      </c>
      <c r="F67560">
        <v>0</v>
      </c>
      <c r="G67560">
        <v>0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>
        <v>0</v>
      </c>
      <c r="O67560">
        <v>0</v>
      </c>
      <c r="P67560">
        <v>0</v>
      </c>
      <c r="Q67560" t="s">
        <v>23</v>
      </c>
      <c r="R67560">
        <v>3667</v>
      </c>
      <c r="S67560">
        <v>910</v>
      </c>
      <c r="T67560">
        <v>0</v>
      </c>
      <c r="U67560">
        <v>3223</v>
      </c>
      <c r="V67560">
        <v>2964</v>
      </c>
      <c r="W67560">
        <v>910</v>
      </c>
    </row>
    <row r="67561" spans="1:23" x14ac:dyDescent="0.35">
      <c r="A67561" s="3" t="s">
        <v>545</v>
      </c>
      <c r="B67561" s="1">
        <v>48505</v>
      </c>
      <c r="C67561">
        <v>24</v>
      </c>
      <c r="D67561" t="s">
        <v>172</v>
      </c>
      <c r="E67561" t="s">
        <v>32</v>
      </c>
      <c r="F67561">
        <v>0</v>
      </c>
      <c r="G67561">
        <v>0</v>
      </c>
      <c r="H67561">
        <v>0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>
        <v>0</v>
      </c>
      <c r="O67561">
        <v>0</v>
      </c>
      <c r="P67561">
        <v>0</v>
      </c>
      <c r="Q67561" t="s">
        <v>23</v>
      </c>
      <c r="R67561">
        <v>14179</v>
      </c>
      <c r="S67561">
        <v>1866</v>
      </c>
      <c r="T67561">
        <v>0</v>
      </c>
      <c r="U67561">
        <v>11001</v>
      </c>
      <c r="V67561">
        <v>9491</v>
      </c>
      <c r="W67561">
        <v>1866</v>
      </c>
    </row>
    <row r="67562" spans="1:23" x14ac:dyDescent="0.35">
      <c r="A67562" s="3" t="s">
        <v>545</v>
      </c>
      <c r="B67562" s="1">
        <v>48405</v>
      </c>
      <c r="C67562">
        <v>24</v>
      </c>
      <c r="D67562" t="s">
        <v>226</v>
      </c>
      <c r="E67562" t="s">
        <v>32</v>
      </c>
      <c r="F67562">
        <v>0</v>
      </c>
      <c r="G67562">
        <v>0</v>
      </c>
      <c r="H67562">
        <v>0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>
        <v>0</v>
      </c>
      <c r="O67562">
        <v>0</v>
      </c>
      <c r="P67562">
        <v>0</v>
      </c>
      <c r="Q67562" t="s">
        <v>23</v>
      </c>
      <c r="R67562">
        <v>8237</v>
      </c>
      <c r="S67562">
        <v>2227</v>
      </c>
      <c r="T67562">
        <v>0</v>
      </c>
      <c r="U67562">
        <v>7184</v>
      </c>
      <c r="V67562">
        <v>6634</v>
      </c>
      <c r="W67562">
        <v>2227</v>
      </c>
    </row>
    <row r="67563" spans="1:23" x14ac:dyDescent="0.35">
      <c r="A67563" s="3" t="s">
        <v>545</v>
      </c>
      <c r="B67563" s="1">
        <v>48183</v>
      </c>
      <c r="C67563">
        <v>24</v>
      </c>
      <c r="D67563" t="s">
        <v>188</v>
      </c>
      <c r="E67563" t="s">
        <v>32</v>
      </c>
      <c r="F67563">
        <v>0</v>
      </c>
      <c r="G67563">
        <v>0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>
        <v>0</v>
      </c>
      <c r="O67563">
        <v>0</v>
      </c>
      <c r="P67563">
        <v>0</v>
      </c>
      <c r="Q67563" t="s">
        <v>25</v>
      </c>
      <c r="R67563">
        <v>123945</v>
      </c>
      <c r="S67563">
        <v>19451</v>
      </c>
      <c r="T67563">
        <v>0</v>
      </c>
      <c r="U67563">
        <v>102622</v>
      </c>
      <c r="V67563">
        <v>92074</v>
      </c>
      <c r="W67563">
        <v>19451</v>
      </c>
    </row>
    <row r="67564" spans="1:23" x14ac:dyDescent="0.35">
      <c r="A67564" s="3" t="s">
        <v>545</v>
      </c>
      <c r="B67564" s="1">
        <v>48479</v>
      </c>
      <c r="C67564">
        <v>24</v>
      </c>
      <c r="D67564" t="s">
        <v>176</v>
      </c>
      <c r="E67564" t="s">
        <v>32</v>
      </c>
      <c r="F67564">
        <v>0</v>
      </c>
      <c r="G67564">
        <v>0</v>
      </c>
      <c r="H67564">
        <v>0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>
        <v>0</v>
      </c>
      <c r="O67564">
        <v>0</v>
      </c>
      <c r="P67564">
        <v>0</v>
      </c>
      <c r="Q67564" t="s">
        <v>25</v>
      </c>
      <c r="R67564">
        <v>276652</v>
      </c>
      <c r="S67564">
        <v>26921</v>
      </c>
      <c r="T67564">
        <v>0</v>
      </c>
      <c r="U67564">
        <v>216344</v>
      </c>
      <c r="V67564">
        <v>186996</v>
      </c>
      <c r="W67564">
        <v>26921</v>
      </c>
    </row>
    <row r="67565" spans="1:23" x14ac:dyDescent="0.35">
      <c r="A67565" s="3" t="s">
        <v>545</v>
      </c>
      <c r="B67565" s="1">
        <v>48495</v>
      </c>
      <c r="C67565">
        <v>24</v>
      </c>
      <c r="D67565" t="s">
        <v>269</v>
      </c>
      <c r="E67565" t="s">
        <v>32</v>
      </c>
      <c r="F67565">
        <v>0</v>
      </c>
      <c r="G67565">
        <v>0</v>
      </c>
      <c r="H67565">
        <v>0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>
        <v>0</v>
      </c>
      <c r="O67565">
        <v>0</v>
      </c>
      <c r="P67565">
        <v>0</v>
      </c>
      <c r="Q67565" t="s">
        <v>23</v>
      </c>
      <c r="R67565">
        <v>8010</v>
      </c>
      <c r="S67565">
        <v>964</v>
      </c>
      <c r="T67565">
        <v>0</v>
      </c>
      <c r="U67565">
        <v>6472</v>
      </c>
      <c r="V67565">
        <v>5681</v>
      </c>
      <c r="W67565">
        <v>964</v>
      </c>
    </row>
    <row r="67566" spans="1:23" x14ac:dyDescent="0.35">
      <c r="A67566" s="3" t="s">
        <v>546</v>
      </c>
      <c r="B67566" s="1">
        <v>48057</v>
      </c>
      <c r="C67566">
        <v>24</v>
      </c>
      <c r="D67566" t="s">
        <v>72</v>
      </c>
      <c r="E67566" t="s">
        <v>32</v>
      </c>
      <c r="F67566">
        <v>0</v>
      </c>
      <c r="G67566">
        <v>0</v>
      </c>
      <c r="H67566">
        <v>0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>
        <v>0</v>
      </c>
      <c r="O67566">
        <v>0</v>
      </c>
      <c r="P67566">
        <v>0</v>
      </c>
      <c r="Q67566" t="s">
        <v>23</v>
      </c>
      <c r="R67566">
        <v>21290</v>
      </c>
      <c r="S67566">
        <v>3981</v>
      </c>
      <c r="T67566">
        <v>0</v>
      </c>
      <c r="U67566">
        <v>17975</v>
      </c>
      <c r="V67566">
        <v>16194</v>
      </c>
      <c r="W67566">
        <v>3981</v>
      </c>
    </row>
    <row r="67567" spans="1:23" x14ac:dyDescent="0.35">
      <c r="A67567" s="3" t="s">
        <v>546</v>
      </c>
      <c r="B67567" s="1">
        <v>48451</v>
      </c>
      <c r="C67567">
        <v>24</v>
      </c>
      <c r="D67567" t="s">
        <v>126</v>
      </c>
      <c r="E67567" t="s">
        <v>32</v>
      </c>
      <c r="F67567">
        <v>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>
        <v>0</v>
      </c>
      <c r="O67567">
        <v>0</v>
      </c>
      <c r="P67567">
        <v>0</v>
      </c>
      <c r="Q67567" t="s">
        <v>25</v>
      </c>
      <c r="R67567">
        <v>119200</v>
      </c>
      <c r="S67567">
        <v>18625</v>
      </c>
      <c r="T67567">
        <v>0</v>
      </c>
      <c r="U67567">
        <v>100039</v>
      </c>
      <c r="V67567">
        <v>90867</v>
      </c>
      <c r="W67567">
        <v>18625</v>
      </c>
    </row>
    <row r="67568" spans="1:23" x14ac:dyDescent="0.35">
      <c r="A67568" s="3" t="s">
        <v>546</v>
      </c>
      <c r="B67568" s="1">
        <v>48187</v>
      </c>
      <c r="C67568">
        <v>24</v>
      </c>
      <c r="D67568" t="s">
        <v>150</v>
      </c>
      <c r="E67568" t="s">
        <v>32</v>
      </c>
      <c r="F67568">
        <v>0</v>
      </c>
      <c r="G67568">
        <v>0</v>
      </c>
      <c r="H67568">
        <v>0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>
        <v>0</v>
      </c>
      <c r="O67568">
        <v>0</v>
      </c>
      <c r="P67568">
        <v>0</v>
      </c>
      <c r="Q67568" t="s">
        <v>25</v>
      </c>
      <c r="R67568">
        <v>166847</v>
      </c>
      <c r="S67568">
        <v>23614</v>
      </c>
      <c r="T67568">
        <v>0</v>
      </c>
      <c r="U67568">
        <v>140200</v>
      </c>
      <c r="V67568">
        <v>125578</v>
      </c>
      <c r="W67568">
        <v>23614</v>
      </c>
    </row>
    <row r="67569" spans="1:23" x14ac:dyDescent="0.35">
      <c r="A67569" s="3" t="s">
        <v>546</v>
      </c>
      <c r="B67569" s="1">
        <v>48351</v>
      </c>
      <c r="C67569">
        <v>24</v>
      </c>
      <c r="D67569" t="s">
        <v>39</v>
      </c>
      <c r="E67569" t="s">
        <v>32</v>
      </c>
      <c r="F67569">
        <v>0</v>
      </c>
      <c r="G67569">
        <v>0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>
        <v>0</v>
      </c>
      <c r="O67569">
        <v>0</v>
      </c>
      <c r="P67569">
        <v>0</v>
      </c>
      <c r="Q67569" t="s">
        <v>25</v>
      </c>
      <c r="R67569">
        <v>13595</v>
      </c>
      <c r="S67569">
        <v>2878</v>
      </c>
      <c r="T67569">
        <v>0</v>
      </c>
      <c r="U67569">
        <v>11894</v>
      </c>
      <c r="V67569">
        <v>10929</v>
      </c>
      <c r="W67569">
        <v>2878</v>
      </c>
    </row>
    <row r="67570" spans="1:23" x14ac:dyDescent="0.35">
      <c r="A67570" s="3" t="s">
        <v>546</v>
      </c>
      <c r="B67570" s="1">
        <v>48231</v>
      </c>
      <c r="C67570">
        <v>24</v>
      </c>
      <c r="D67570" t="s">
        <v>216</v>
      </c>
      <c r="E67570" t="s">
        <v>32</v>
      </c>
      <c r="F67570">
        <v>0</v>
      </c>
      <c r="G67570">
        <v>0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>
        <v>0</v>
      </c>
      <c r="O67570">
        <v>0</v>
      </c>
      <c r="P67570">
        <v>0</v>
      </c>
      <c r="Q67570" t="s">
        <v>25</v>
      </c>
      <c r="R67570">
        <v>98594</v>
      </c>
      <c r="S67570">
        <v>15810</v>
      </c>
      <c r="T67570">
        <v>0</v>
      </c>
      <c r="U67570">
        <v>83269</v>
      </c>
      <c r="V67570">
        <v>75098</v>
      </c>
      <c r="W67570">
        <v>15810</v>
      </c>
    </row>
    <row r="67571" spans="1:23" x14ac:dyDescent="0.35">
      <c r="A67571" s="3" t="s">
        <v>546</v>
      </c>
      <c r="B67571" s="1">
        <v>48299</v>
      </c>
      <c r="C67571">
        <v>24</v>
      </c>
      <c r="D67571" t="s">
        <v>163</v>
      </c>
      <c r="E67571" t="s">
        <v>32</v>
      </c>
      <c r="F67571">
        <v>0</v>
      </c>
      <c r="G67571">
        <v>0</v>
      </c>
      <c r="H67571">
        <v>0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>
        <v>0</v>
      </c>
      <c r="O67571">
        <v>0</v>
      </c>
      <c r="P67571">
        <v>0</v>
      </c>
      <c r="Q67571" t="s">
        <v>23</v>
      </c>
      <c r="R67571">
        <v>21795</v>
      </c>
      <c r="S67571">
        <v>8119</v>
      </c>
      <c r="T67571">
        <v>0</v>
      </c>
      <c r="U67571">
        <v>19665</v>
      </c>
      <c r="V67571">
        <v>18499</v>
      </c>
      <c r="W67571">
        <v>8119</v>
      </c>
    </row>
    <row r="67572" spans="1:23" x14ac:dyDescent="0.35">
      <c r="A67572" s="3" t="s">
        <v>546</v>
      </c>
      <c r="B67572" s="1">
        <v>48295</v>
      </c>
      <c r="C67572">
        <v>24</v>
      </c>
      <c r="D67572" t="s">
        <v>262</v>
      </c>
      <c r="E67572" t="s">
        <v>32</v>
      </c>
      <c r="F67572">
        <v>0</v>
      </c>
      <c r="G67572">
        <v>0</v>
      </c>
      <c r="H67572">
        <v>0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>
        <v>0</v>
      </c>
      <c r="O67572">
        <v>0</v>
      </c>
      <c r="P67572">
        <v>0</v>
      </c>
      <c r="Q67572" t="s">
        <v>23</v>
      </c>
      <c r="R67572">
        <v>3233</v>
      </c>
      <c r="S67572">
        <v>617</v>
      </c>
      <c r="T67572">
        <v>0</v>
      </c>
      <c r="U67572">
        <v>2721</v>
      </c>
      <c r="V67572">
        <v>2414</v>
      </c>
      <c r="W67572">
        <v>617</v>
      </c>
    </row>
    <row r="67573" spans="1:23" x14ac:dyDescent="0.35">
      <c r="A67573" s="3" t="s">
        <v>546</v>
      </c>
      <c r="B67573" s="1">
        <v>48215</v>
      </c>
      <c r="C67573">
        <v>24</v>
      </c>
      <c r="D67573" t="s">
        <v>191</v>
      </c>
      <c r="E67573" t="s">
        <v>32</v>
      </c>
      <c r="F67573">
        <v>0</v>
      </c>
      <c r="G67573">
        <v>0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>
        <v>0</v>
      </c>
      <c r="O67573">
        <v>0</v>
      </c>
      <c r="P67573">
        <v>0</v>
      </c>
      <c r="Q67573" t="s">
        <v>25</v>
      </c>
      <c r="R67573">
        <v>868707</v>
      </c>
      <c r="S67573">
        <v>98328</v>
      </c>
      <c r="T67573">
        <v>0</v>
      </c>
      <c r="U67573">
        <v>683134</v>
      </c>
      <c r="V67573">
        <v>589575</v>
      </c>
      <c r="W67573">
        <v>98328</v>
      </c>
    </row>
    <row r="67574" spans="1:23" x14ac:dyDescent="0.35">
      <c r="A67574" s="3" t="s">
        <v>546</v>
      </c>
      <c r="B67574" s="1">
        <v>48457</v>
      </c>
      <c r="C67574">
        <v>24</v>
      </c>
      <c r="D67574" t="s">
        <v>145</v>
      </c>
      <c r="E67574" t="s">
        <v>32</v>
      </c>
      <c r="F67574">
        <v>0</v>
      </c>
      <c r="G67574">
        <v>0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>
        <v>0</v>
      </c>
      <c r="O67574">
        <v>0</v>
      </c>
      <c r="P67574">
        <v>0</v>
      </c>
      <c r="Q67574" t="s">
        <v>23</v>
      </c>
      <c r="R67574">
        <v>21672</v>
      </c>
      <c r="S67574">
        <v>4895</v>
      </c>
      <c r="T67574">
        <v>0</v>
      </c>
      <c r="U67574">
        <v>18962</v>
      </c>
      <c r="V67574">
        <v>17499</v>
      </c>
      <c r="W67574">
        <v>4895</v>
      </c>
    </row>
    <row r="67575" spans="1:23" x14ac:dyDescent="0.35">
      <c r="A67575" s="3" t="s">
        <v>546</v>
      </c>
      <c r="B67575" s="1">
        <v>48489</v>
      </c>
      <c r="C67575">
        <v>24</v>
      </c>
      <c r="D67575" t="s">
        <v>234</v>
      </c>
      <c r="E67575" t="s">
        <v>32</v>
      </c>
      <c r="F67575">
        <v>0</v>
      </c>
      <c r="G67575">
        <v>0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>
        <v>0</v>
      </c>
      <c r="O67575">
        <v>0</v>
      </c>
      <c r="P67575">
        <v>0</v>
      </c>
      <c r="Q67575" t="s">
        <v>23</v>
      </c>
      <c r="R67575">
        <v>21358</v>
      </c>
      <c r="S67575">
        <v>3057</v>
      </c>
      <c r="T67575">
        <v>0</v>
      </c>
      <c r="U67575">
        <v>18064</v>
      </c>
      <c r="V67575">
        <v>16343</v>
      </c>
      <c r="W67575">
        <v>3057</v>
      </c>
    </row>
    <row r="67576" spans="1:23" x14ac:dyDescent="0.35">
      <c r="A67576" s="3" t="s">
        <v>546</v>
      </c>
      <c r="B67576" s="1">
        <v>48161</v>
      </c>
      <c r="C67576">
        <v>24</v>
      </c>
      <c r="D67576" t="s">
        <v>175</v>
      </c>
      <c r="E67576" t="s">
        <v>32</v>
      </c>
      <c r="F67576">
        <v>0</v>
      </c>
      <c r="G67576">
        <v>0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>
        <v>0</v>
      </c>
      <c r="O67576">
        <v>0</v>
      </c>
      <c r="P67576">
        <v>0</v>
      </c>
      <c r="Q67576" t="s">
        <v>23</v>
      </c>
      <c r="R67576">
        <v>19717</v>
      </c>
      <c r="S67576">
        <v>3996</v>
      </c>
      <c r="T67576">
        <v>0</v>
      </c>
      <c r="U67576">
        <v>16829</v>
      </c>
      <c r="V67576">
        <v>15245</v>
      </c>
      <c r="W67576">
        <v>3996</v>
      </c>
    </row>
    <row r="67577" spans="1:23" x14ac:dyDescent="0.35">
      <c r="A67577" s="3" t="s">
        <v>546</v>
      </c>
      <c r="B67577" s="1">
        <v>48153</v>
      </c>
      <c r="C67577">
        <v>24</v>
      </c>
      <c r="D67577" t="s">
        <v>34</v>
      </c>
      <c r="E67577" t="s">
        <v>32</v>
      </c>
      <c r="F67577">
        <v>0</v>
      </c>
      <c r="G67577">
        <v>0</v>
      </c>
      <c r="H67577">
        <v>0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>
        <v>0</v>
      </c>
      <c r="O67577">
        <v>0</v>
      </c>
      <c r="P67577">
        <v>0</v>
      </c>
      <c r="Q67577" t="s">
        <v>23</v>
      </c>
      <c r="R67577">
        <v>5712</v>
      </c>
      <c r="S67577">
        <v>1070</v>
      </c>
      <c r="T67577">
        <v>0</v>
      </c>
      <c r="U67577">
        <v>4743</v>
      </c>
      <c r="V67577">
        <v>4203</v>
      </c>
      <c r="W67577">
        <v>1070</v>
      </c>
    </row>
    <row r="67578" spans="1:23" x14ac:dyDescent="0.35">
      <c r="A67578" s="3" t="s">
        <v>546</v>
      </c>
      <c r="B67578" s="1">
        <v>48223</v>
      </c>
      <c r="C67578">
        <v>24</v>
      </c>
      <c r="D67578" t="s">
        <v>103</v>
      </c>
      <c r="E67578" t="s">
        <v>32</v>
      </c>
      <c r="F67578">
        <v>0</v>
      </c>
      <c r="G67578">
        <v>0</v>
      </c>
      <c r="H67578">
        <v>0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>
        <v>0</v>
      </c>
      <c r="O67578">
        <v>0</v>
      </c>
      <c r="P67578">
        <v>0</v>
      </c>
      <c r="Q67578" t="s">
        <v>23</v>
      </c>
      <c r="R67578">
        <v>37084</v>
      </c>
      <c r="S67578">
        <v>6887</v>
      </c>
      <c r="T67578">
        <v>0</v>
      </c>
      <c r="U67578">
        <v>31285</v>
      </c>
      <c r="V67578">
        <v>28123</v>
      </c>
      <c r="W67578">
        <v>6887</v>
      </c>
    </row>
    <row r="67579" spans="1:23" x14ac:dyDescent="0.35">
      <c r="A67579" s="3" t="s">
        <v>546</v>
      </c>
      <c r="B67579" s="1">
        <v>48207</v>
      </c>
      <c r="C67579">
        <v>24</v>
      </c>
      <c r="D67579" t="s">
        <v>133</v>
      </c>
      <c r="E67579" t="s">
        <v>32</v>
      </c>
      <c r="F67579">
        <v>0</v>
      </c>
      <c r="G67579">
        <v>0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>
        <v>0</v>
      </c>
      <c r="O67579">
        <v>0</v>
      </c>
      <c r="P67579">
        <v>0</v>
      </c>
      <c r="Q67579" t="s">
        <v>23</v>
      </c>
      <c r="R67579">
        <v>5658</v>
      </c>
      <c r="S67579">
        <v>1266</v>
      </c>
      <c r="T67579">
        <v>0</v>
      </c>
      <c r="U67579">
        <v>5042</v>
      </c>
      <c r="V67579">
        <v>4702</v>
      </c>
      <c r="W67579">
        <v>1266</v>
      </c>
    </row>
    <row r="67580" spans="1:23" x14ac:dyDescent="0.35">
      <c r="A67580" s="3" t="s">
        <v>546</v>
      </c>
      <c r="B67580" s="1">
        <v>48193</v>
      </c>
      <c r="C67580">
        <v>24</v>
      </c>
      <c r="D67580" t="s">
        <v>47</v>
      </c>
      <c r="E67580" t="s">
        <v>32</v>
      </c>
      <c r="F67580">
        <v>0</v>
      </c>
      <c r="G67580">
        <v>0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>
        <v>0</v>
      </c>
      <c r="O67580">
        <v>0</v>
      </c>
      <c r="P67580">
        <v>0</v>
      </c>
      <c r="Q67580" t="s">
        <v>23</v>
      </c>
      <c r="R67580">
        <v>8461</v>
      </c>
      <c r="S67580">
        <v>2146</v>
      </c>
      <c r="T67580">
        <v>0</v>
      </c>
      <c r="U67580">
        <v>7236</v>
      </c>
      <c r="V67580">
        <v>6622</v>
      </c>
      <c r="W67580">
        <v>2146</v>
      </c>
    </row>
    <row r="67581" spans="1:23" x14ac:dyDescent="0.35">
      <c r="A67581" s="3" t="s">
        <v>546</v>
      </c>
      <c r="B67581" s="1">
        <v>48293</v>
      </c>
      <c r="C67581">
        <v>24</v>
      </c>
      <c r="D67581" t="s">
        <v>121</v>
      </c>
      <c r="E67581" t="s">
        <v>32</v>
      </c>
      <c r="F67581">
        <v>0</v>
      </c>
      <c r="G67581">
        <v>0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>
        <v>0</v>
      </c>
      <c r="O67581">
        <v>0</v>
      </c>
      <c r="P67581">
        <v>0</v>
      </c>
      <c r="Q67581" t="s">
        <v>23</v>
      </c>
      <c r="R67581">
        <v>23437</v>
      </c>
      <c r="S67581">
        <v>4670</v>
      </c>
      <c r="T67581">
        <v>0</v>
      </c>
      <c r="U67581">
        <v>19992</v>
      </c>
      <c r="V67581">
        <v>18276</v>
      </c>
      <c r="W67581">
        <v>4670</v>
      </c>
    </row>
    <row r="67582" spans="1:23" x14ac:dyDescent="0.35">
      <c r="A67582" s="3" t="s">
        <v>546</v>
      </c>
      <c r="B67582" s="1">
        <v>48305</v>
      </c>
      <c r="C67582">
        <v>24</v>
      </c>
      <c r="D67582" t="s">
        <v>171</v>
      </c>
      <c r="E67582" t="s">
        <v>32</v>
      </c>
      <c r="F67582">
        <v>0</v>
      </c>
      <c r="G67582">
        <v>0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>
        <v>0</v>
      </c>
      <c r="O67582">
        <v>0</v>
      </c>
      <c r="P67582">
        <v>0</v>
      </c>
      <c r="Q67582" t="s">
        <v>25</v>
      </c>
      <c r="R67582">
        <v>5951</v>
      </c>
      <c r="S67582">
        <v>974</v>
      </c>
      <c r="T67582">
        <v>0</v>
      </c>
      <c r="U67582">
        <v>4886</v>
      </c>
      <c r="V67582">
        <v>4329</v>
      </c>
      <c r="W67582">
        <v>974</v>
      </c>
    </row>
    <row r="67583" spans="1:23" x14ac:dyDescent="0.35">
      <c r="A67583" s="3" t="s">
        <v>546</v>
      </c>
      <c r="B67583" s="1">
        <v>48097</v>
      </c>
      <c r="C67583">
        <v>24</v>
      </c>
      <c r="D67583" t="s">
        <v>245</v>
      </c>
      <c r="E67583" t="s">
        <v>32</v>
      </c>
      <c r="F67583">
        <v>0</v>
      </c>
      <c r="G67583">
        <v>0</v>
      </c>
      <c r="H67583">
        <v>0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>
        <v>0</v>
      </c>
      <c r="O67583">
        <v>0</v>
      </c>
      <c r="P67583">
        <v>0</v>
      </c>
      <c r="Q67583" t="s">
        <v>23</v>
      </c>
      <c r="R67583">
        <v>41257</v>
      </c>
      <c r="S67583">
        <v>7804</v>
      </c>
      <c r="T67583">
        <v>0</v>
      </c>
      <c r="U67583">
        <v>34782</v>
      </c>
      <c r="V67583">
        <v>31512</v>
      </c>
      <c r="W67583">
        <v>7804</v>
      </c>
    </row>
    <row r="67584" spans="1:23" x14ac:dyDescent="0.35">
      <c r="A67584" s="3" t="s">
        <v>546</v>
      </c>
      <c r="B67584" s="1">
        <v>48467</v>
      </c>
      <c r="C67584">
        <v>24</v>
      </c>
      <c r="D67584" t="s">
        <v>40</v>
      </c>
      <c r="E67584" t="s">
        <v>32</v>
      </c>
      <c r="F67584">
        <v>0</v>
      </c>
      <c r="G67584">
        <v>0</v>
      </c>
      <c r="H67584">
        <v>0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>
        <v>0</v>
      </c>
      <c r="O67584">
        <v>0</v>
      </c>
      <c r="P67584">
        <v>0</v>
      </c>
      <c r="Q67584" t="s">
        <v>23</v>
      </c>
      <c r="R67584">
        <v>56590</v>
      </c>
      <c r="S67584">
        <v>11495</v>
      </c>
      <c r="T67584">
        <v>0</v>
      </c>
      <c r="U67584">
        <v>48350</v>
      </c>
      <c r="V67584">
        <v>43587</v>
      </c>
      <c r="W67584">
        <v>11495</v>
      </c>
    </row>
    <row r="67585" spans="1:23" x14ac:dyDescent="0.35">
      <c r="A67585" s="3" t="s">
        <v>546</v>
      </c>
      <c r="B67585" s="1">
        <v>48265</v>
      </c>
      <c r="C67585">
        <v>24</v>
      </c>
      <c r="D67585" t="s">
        <v>48</v>
      </c>
      <c r="E67585" t="s">
        <v>32</v>
      </c>
      <c r="F67585">
        <v>0</v>
      </c>
      <c r="G67585">
        <v>0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>
        <v>0</v>
      </c>
      <c r="O67585">
        <v>0</v>
      </c>
      <c r="P67585">
        <v>0</v>
      </c>
      <c r="Q67585" t="s">
        <v>23</v>
      </c>
      <c r="R67585">
        <v>52600</v>
      </c>
      <c r="S67585">
        <v>14769</v>
      </c>
      <c r="T67585">
        <v>0</v>
      </c>
      <c r="U67585">
        <v>46106</v>
      </c>
      <c r="V67585">
        <v>42636</v>
      </c>
      <c r="W67585">
        <v>14769</v>
      </c>
    </row>
    <row r="67586" spans="1:23" x14ac:dyDescent="0.35">
      <c r="A67586" s="3" t="s">
        <v>546</v>
      </c>
      <c r="B67586" s="1">
        <v>48491</v>
      </c>
      <c r="C67586">
        <v>24</v>
      </c>
      <c r="D67586" t="s">
        <v>154</v>
      </c>
      <c r="E67586" t="s">
        <v>32</v>
      </c>
      <c r="F67586">
        <v>0</v>
      </c>
      <c r="G67586">
        <v>0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>
        <v>0</v>
      </c>
      <c r="O67586">
        <v>0</v>
      </c>
      <c r="P67586">
        <v>0</v>
      </c>
      <c r="Q67586" t="s">
        <v>25</v>
      </c>
      <c r="R67586">
        <v>590551</v>
      </c>
      <c r="S67586">
        <v>73202</v>
      </c>
      <c r="T67586">
        <v>0</v>
      </c>
      <c r="U67586">
        <v>493479</v>
      </c>
      <c r="V67586">
        <v>441593</v>
      </c>
      <c r="W67586">
        <v>73202</v>
      </c>
    </row>
    <row r="67587" spans="1:23" x14ac:dyDescent="0.35">
      <c r="A67587" s="3" t="s">
        <v>546</v>
      </c>
      <c r="B67587" s="1">
        <v>48475</v>
      </c>
      <c r="C67587">
        <v>24</v>
      </c>
      <c r="D67587" t="s">
        <v>75</v>
      </c>
      <c r="E67587" t="s">
        <v>32</v>
      </c>
      <c r="F67587">
        <v>0</v>
      </c>
      <c r="G67587">
        <v>0</v>
      </c>
      <c r="H67587">
        <v>0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>
        <v>0</v>
      </c>
      <c r="O67587">
        <v>0</v>
      </c>
      <c r="P67587">
        <v>0</v>
      </c>
      <c r="Q67587" t="s">
        <v>23</v>
      </c>
      <c r="R67587">
        <v>11998</v>
      </c>
      <c r="S67587">
        <v>1629</v>
      </c>
      <c r="T67587">
        <v>0</v>
      </c>
      <c r="U67587">
        <v>9671</v>
      </c>
      <c r="V67587">
        <v>8538</v>
      </c>
      <c r="W67587">
        <v>1629</v>
      </c>
    </row>
    <row r="67588" spans="1:23" x14ac:dyDescent="0.35">
      <c r="A67588" s="3" t="s">
        <v>546</v>
      </c>
      <c r="B67588" s="1">
        <v>48109</v>
      </c>
      <c r="C67588">
        <v>24</v>
      </c>
      <c r="D67588" t="s">
        <v>107</v>
      </c>
      <c r="E67588" t="s">
        <v>32</v>
      </c>
      <c r="F67588">
        <v>0</v>
      </c>
      <c r="G67588">
        <v>0</v>
      </c>
      <c r="H67588">
        <v>0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>
        <v>0</v>
      </c>
      <c r="O67588">
        <v>0</v>
      </c>
      <c r="P67588">
        <v>0</v>
      </c>
      <c r="Q67588" t="s">
        <v>23</v>
      </c>
      <c r="R67588">
        <v>2171</v>
      </c>
      <c r="S67588">
        <v>480</v>
      </c>
      <c r="T67588">
        <v>0</v>
      </c>
      <c r="U67588">
        <v>1844</v>
      </c>
      <c r="V67588">
        <v>1685</v>
      </c>
      <c r="W67588">
        <v>480</v>
      </c>
    </row>
    <row r="67589" spans="1:23" x14ac:dyDescent="0.35">
      <c r="A67589" s="3" t="s">
        <v>546</v>
      </c>
      <c r="B67589" s="1">
        <v>48089</v>
      </c>
      <c r="C67589">
        <v>24</v>
      </c>
      <c r="D67589" t="s">
        <v>252</v>
      </c>
      <c r="E67589" t="s">
        <v>32</v>
      </c>
      <c r="F67589">
        <v>0</v>
      </c>
      <c r="G67589">
        <v>0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>
        <v>0</v>
      </c>
      <c r="O67589">
        <v>0</v>
      </c>
      <c r="P67589">
        <v>0</v>
      </c>
      <c r="Q67589" t="s">
        <v>23</v>
      </c>
      <c r="R67589">
        <v>21493</v>
      </c>
      <c r="S67589">
        <v>4850</v>
      </c>
      <c r="T67589">
        <v>0</v>
      </c>
      <c r="U67589">
        <v>18182</v>
      </c>
      <c r="V67589">
        <v>16553</v>
      </c>
      <c r="W67589">
        <v>4850</v>
      </c>
    </row>
    <row r="67590" spans="1:23" x14ac:dyDescent="0.35">
      <c r="A67590" s="3" t="s">
        <v>546</v>
      </c>
      <c r="B67590" s="1">
        <v>48033</v>
      </c>
      <c r="C67590">
        <v>24</v>
      </c>
      <c r="D67590" t="s">
        <v>229</v>
      </c>
      <c r="E67590" t="s">
        <v>32</v>
      </c>
      <c r="F67590">
        <v>0</v>
      </c>
      <c r="G67590">
        <v>0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>
        <v>0</v>
      </c>
      <c r="O67590">
        <v>0</v>
      </c>
      <c r="P67590">
        <v>0</v>
      </c>
      <c r="Q67590" t="s">
        <v>23</v>
      </c>
      <c r="R67590">
        <v>654</v>
      </c>
      <c r="S67590">
        <v>174</v>
      </c>
      <c r="T67590">
        <v>0</v>
      </c>
      <c r="U67590">
        <v>574</v>
      </c>
      <c r="V67590">
        <v>524</v>
      </c>
      <c r="W67590">
        <v>174</v>
      </c>
    </row>
    <row r="67591" spans="1:23" x14ac:dyDescent="0.35">
      <c r="A67591" s="3" t="s">
        <v>546</v>
      </c>
      <c r="B67591" s="1">
        <v>48329</v>
      </c>
      <c r="C67591">
        <v>24</v>
      </c>
      <c r="D67591" t="s">
        <v>115</v>
      </c>
      <c r="E67591" t="s">
        <v>32</v>
      </c>
      <c r="F67591">
        <v>0</v>
      </c>
      <c r="G67591">
        <v>0</v>
      </c>
      <c r="H67591">
        <v>0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>
        <v>0</v>
      </c>
      <c r="O67591">
        <v>0</v>
      </c>
      <c r="P67591">
        <v>0</v>
      </c>
      <c r="Q67591" t="s">
        <v>25</v>
      </c>
      <c r="R67591">
        <v>176832</v>
      </c>
      <c r="S67591">
        <v>18438</v>
      </c>
      <c r="T67591">
        <v>0</v>
      </c>
      <c r="U67591">
        <v>141069</v>
      </c>
      <c r="V67591">
        <v>126328</v>
      </c>
      <c r="W67591">
        <v>18438</v>
      </c>
    </row>
    <row r="67592" spans="1:23" x14ac:dyDescent="0.35">
      <c r="A67592" s="3" t="s">
        <v>546</v>
      </c>
      <c r="B67592" s="1">
        <v>48403</v>
      </c>
      <c r="C67592">
        <v>24</v>
      </c>
      <c r="D67592" t="s">
        <v>263</v>
      </c>
      <c r="E67592" t="s">
        <v>32</v>
      </c>
      <c r="F67592">
        <v>0</v>
      </c>
      <c r="G67592">
        <v>0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>
        <v>0</v>
      </c>
      <c r="O67592">
        <v>0</v>
      </c>
      <c r="P67592">
        <v>0</v>
      </c>
      <c r="Q67592" t="s">
        <v>23</v>
      </c>
      <c r="R67592">
        <v>10542</v>
      </c>
      <c r="S67592">
        <v>3267</v>
      </c>
      <c r="T67592">
        <v>0</v>
      </c>
      <c r="U67592">
        <v>9349</v>
      </c>
      <c r="V67592">
        <v>8636</v>
      </c>
      <c r="W67592">
        <v>3267</v>
      </c>
    </row>
    <row r="67593" spans="1:23" x14ac:dyDescent="0.35">
      <c r="A67593" s="3" t="s">
        <v>546</v>
      </c>
      <c r="B67593" s="1">
        <v>48181</v>
      </c>
      <c r="C67593">
        <v>24</v>
      </c>
      <c r="D67593" t="s">
        <v>223</v>
      </c>
      <c r="E67593" t="s">
        <v>32</v>
      </c>
      <c r="F67593">
        <v>0</v>
      </c>
      <c r="G67593">
        <v>0</v>
      </c>
      <c r="H67593">
        <v>0</v>
      </c>
      <c r="I67593">
        <v>0</v>
      </c>
      <c r="J67593">
        <v>0</v>
      </c>
      <c r="K67593">
        <v>0</v>
      </c>
      <c r="L67593">
        <v>0</v>
      </c>
      <c r="M67593">
        <v>0</v>
      </c>
      <c r="N67593">
        <v>0</v>
      </c>
      <c r="O67593">
        <v>0</v>
      </c>
      <c r="P67593">
        <v>0</v>
      </c>
      <c r="Q67593" t="s">
        <v>25</v>
      </c>
      <c r="R67593">
        <v>136212</v>
      </c>
      <c r="S67593">
        <v>24182</v>
      </c>
      <c r="T67593">
        <v>0</v>
      </c>
      <c r="U67593">
        <v>114951</v>
      </c>
      <c r="V67593">
        <v>103979</v>
      </c>
      <c r="W67593">
        <v>24182</v>
      </c>
    </row>
    <row r="67594" spans="1:23" x14ac:dyDescent="0.35">
      <c r="A67594" s="3" t="s">
        <v>546</v>
      </c>
      <c r="B67594" s="1">
        <v>48099</v>
      </c>
      <c r="C67594">
        <v>24</v>
      </c>
      <c r="D67594" t="s">
        <v>95</v>
      </c>
      <c r="E67594" t="s">
        <v>32</v>
      </c>
      <c r="F67594">
        <v>0</v>
      </c>
      <c r="G67594">
        <v>0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>
        <v>0</v>
      </c>
      <c r="O67594">
        <v>0</v>
      </c>
      <c r="P67594">
        <v>0</v>
      </c>
      <c r="Q67594" t="s">
        <v>25</v>
      </c>
      <c r="R67594">
        <v>75951</v>
      </c>
      <c r="S67594">
        <v>8040</v>
      </c>
      <c r="T67594">
        <v>0</v>
      </c>
      <c r="U67594">
        <v>63829</v>
      </c>
      <c r="V67594">
        <v>58799</v>
      </c>
      <c r="W67594">
        <v>8040</v>
      </c>
    </row>
    <row r="67595" spans="1:23" x14ac:dyDescent="0.35">
      <c r="A67595" s="3" t="s">
        <v>546</v>
      </c>
      <c r="B67595" s="1">
        <v>48125</v>
      </c>
      <c r="C67595">
        <v>24</v>
      </c>
      <c r="D67595" t="s">
        <v>71</v>
      </c>
      <c r="E67595" t="s">
        <v>32</v>
      </c>
      <c r="F67595">
        <v>0</v>
      </c>
      <c r="G67595">
        <v>0</v>
      </c>
      <c r="H67595">
        <v>0</v>
      </c>
      <c r="I67595">
        <v>0</v>
      </c>
      <c r="J67595">
        <v>0</v>
      </c>
      <c r="K67595">
        <v>0</v>
      </c>
      <c r="L67595">
        <v>0</v>
      </c>
      <c r="M67595">
        <v>0</v>
      </c>
      <c r="N67595">
        <v>0</v>
      </c>
      <c r="O67595">
        <v>0</v>
      </c>
      <c r="P67595">
        <v>0</v>
      </c>
      <c r="Q67595" t="s">
        <v>23</v>
      </c>
      <c r="R67595">
        <v>2211</v>
      </c>
      <c r="S67595">
        <v>525</v>
      </c>
      <c r="T67595">
        <v>0</v>
      </c>
      <c r="U67595">
        <v>1961</v>
      </c>
      <c r="V67595">
        <v>1809</v>
      </c>
      <c r="W67595">
        <v>525</v>
      </c>
    </row>
    <row r="67596" spans="1:23" x14ac:dyDescent="0.35">
      <c r="A67596" s="3" t="s">
        <v>546</v>
      </c>
      <c r="B67596" s="1">
        <v>48273</v>
      </c>
      <c r="C67596">
        <v>24</v>
      </c>
      <c r="D67596" t="s">
        <v>158</v>
      </c>
      <c r="E67596" t="s">
        <v>32</v>
      </c>
      <c r="F67596">
        <v>0</v>
      </c>
      <c r="G67596">
        <v>0</v>
      </c>
      <c r="H67596">
        <v>0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>
        <v>0</v>
      </c>
      <c r="O67596">
        <v>0</v>
      </c>
      <c r="P67596">
        <v>0</v>
      </c>
      <c r="Q67596" t="s">
        <v>23</v>
      </c>
      <c r="R67596">
        <v>30680</v>
      </c>
      <c r="S67596">
        <v>4046</v>
      </c>
      <c r="T67596">
        <v>0</v>
      </c>
      <c r="U67596">
        <v>25791</v>
      </c>
      <c r="V67596">
        <v>23341</v>
      </c>
      <c r="W67596">
        <v>4046</v>
      </c>
    </row>
    <row r="67597" spans="1:23" x14ac:dyDescent="0.35">
      <c r="A67597" s="3" t="s">
        <v>546</v>
      </c>
      <c r="B67597" s="1">
        <v>48327</v>
      </c>
      <c r="C67597">
        <v>24</v>
      </c>
      <c r="D67597" t="s">
        <v>257</v>
      </c>
      <c r="E67597" t="s">
        <v>32</v>
      </c>
      <c r="F67597">
        <v>0</v>
      </c>
      <c r="G67597">
        <v>0</v>
      </c>
      <c r="H67597">
        <v>0</v>
      </c>
      <c r="I67597">
        <v>0</v>
      </c>
      <c r="J67597">
        <v>0</v>
      </c>
      <c r="K67597">
        <v>0</v>
      </c>
      <c r="L67597">
        <v>0</v>
      </c>
      <c r="M67597">
        <v>0</v>
      </c>
      <c r="N67597">
        <v>0</v>
      </c>
      <c r="O67597">
        <v>0</v>
      </c>
      <c r="P67597">
        <v>0</v>
      </c>
      <c r="Q67597" t="s">
        <v>23</v>
      </c>
      <c r="R67597">
        <v>2138</v>
      </c>
      <c r="S67597">
        <v>699</v>
      </c>
      <c r="T67597">
        <v>0</v>
      </c>
      <c r="U67597">
        <v>1881</v>
      </c>
      <c r="V67597">
        <v>1752</v>
      </c>
      <c r="W67597">
        <v>699</v>
      </c>
    </row>
    <row r="67598" spans="1:23" x14ac:dyDescent="0.35">
      <c r="A67598" s="3" t="s">
        <v>546</v>
      </c>
      <c r="B67598" s="1">
        <v>48479</v>
      </c>
      <c r="C67598">
        <v>24</v>
      </c>
      <c r="D67598" t="s">
        <v>176</v>
      </c>
      <c r="E67598" t="s">
        <v>32</v>
      </c>
      <c r="F67598">
        <v>0</v>
      </c>
      <c r="G67598">
        <v>0</v>
      </c>
      <c r="H67598">
        <v>0</v>
      </c>
      <c r="I67598">
        <v>0</v>
      </c>
      <c r="J67598">
        <v>0</v>
      </c>
      <c r="K67598">
        <v>0</v>
      </c>
      <c r="L67598">
        <v>0</v>
      </c>
      <c r="M67598">
        <v>0</v>
      </c>
      <c r="N67598">
        <v>0</v>
      </c>
      <c r="O67598">
        <v>0</v>
      </c>
      <c r="P67598">
        <v>0</v>
      </c>
      <c r="Q67598" t="s">
        <v>25</v>
      </c>
      <c r="R67598">
        <v>276652</v>
      </c>
      <c r="S67598">
        <v>26921</v>
      </c>
      <c r="T67598">
        <v>0</v>
      </c>
      <c r="U67598">
        <v>216344</v>
      </c>
      <c r="V67598">
        <v>186996</v>
      </c>
      <c r="W67598">
        <v>26921</v>
      </c>
    </row>
    <row r="67599" spans="1:23" x14ac:dyDescent="0.35">
      <c r="A67599" s="3" t="s">
        <v>546</v>
      </c>
      <c r="B67599" s="1">
        <v>48365</v>
      </c>
      <c r="C67599">
        <v>24</v>
      </c>
      <c r="D67599" t="s">
        <v>190</v>
      </c>
      <c r="E67599" t="s">
        <v>32</v>
      </c>
      <c r="F67599">
        <v>0</v>
      </c>
      <c r="G67599">
        <v>0</v>
      </c>
      <c r="H67599">
        <v>0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>
        <v>0</v>
      </c>
      <c r="O67599">
        <v>0</v>
      </c>
      <c r="P67599">
        <v>0</v>
      </c>
      <c r="Q67599" t="s">
        <v>23</v>
      </c>
      <c r="R67599">
        <v>23194</v>
      </c>
      <c r="S67599">
        <v>4589</v>
      </c>
      <c r="T67599">
        <v>0</v>
      </c>
      <c r="U67599">
        <v>19794</v>
      </c>
      <c r="V67599">
        <v>17793</v>
      </c>
      <c r="W67599">
        <v>4589</v>
      </c>
    </row>
    <row r="67600" spans="1:23" x14ac:dyDescent="0.35">
      <c r="A67600" s="3" t="s">
        <v>546</v>
      </c>
      <c r="B67600" s="1">
        <v>48267</v>
      </c>
      <c r="C67600">
        <v>24</v>
      </c>
      <c r="D67600" t="s">
        <v>271</v>
      </c>
      <c r="E67600" t="s">
        <v>32</v>
      </c>
      <c r="F67600">
        <v>0</v>
      </c>
      <c r="G67600">
        <v>0</v>
      </c>
      <c r="H67600">
        <v>0</v>
      </c>
      <c r="I67600">
        <v>0</v>
      </c>
      <c r="J67600">
        <v>0</v>
      </c>
      <c r="K67600">
        <v>0</v>
      </c>
      <c r="L67600">
        <v>0</v>
      </c>
      <c r="M67600">
        <v>0</v>
      </c>
      <c r="N67600">
        <v>0</v>
      </c>
      <c r="O67600">
        <v>0</v>
      </c>
      <c r="P67600">
        <v>0</v>
      </c>
      <c r="Q67600" t="s">
        <v>23</v>
      </c>
      <c r="R67600">
        <v>4337</v>
      </c>
      <c r="S67600">
        <v>1288</v>
      </c>
      <c r="T67600">
        <v>0</v>
      </c>
      <c r="U67600">
        <v>3835</v>
      </c>
      <c r="V67600">
        <v>3555</v>
      </c>
      <c r="W67600">
        <v>1288</v>
      </c>
    </row>
    <row r="67601" spans="1:23" x14ac:dyDescent="0.35">
      <c r="A67601" s="3" t="s">
        <v>546</v>
      </c>
      <c r="B67601" s="1">
        <v>48501</v>
      </c>
      <c r="C67601">
        <v>24</v>
      </c>
      <c r="D67601" t="s">
        <v>58</v>
      </c>
      <c r="E67601" t="s">
        <v>32</v>
      </c>
      <c r="F67601">
        <v>0</v>
      </c>
      <c r="G67601">
        <v>0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>
        <v>0</v>
      </c>
      <c r="O67601">
        <v>0</v>
      </c>
      <c r="P67601">
        <v>0</v>
      </c>
      <c r="Q67601" t="s">
        <v>23</v>
      </c>
      <c r="R67601">
        <v>8713</v>
      </c>
      <c r="S67601">
        <v>1033</v>
      </c>
      <c r="T67601">
        <v>0</v>
      </c>
      <c r="U67601">
        <v>6781</v>
      </c>
      <c r="V67601">
        <v>5864</v>
      </c>
      <c r="W67601">
        <v>1033</v>
      </c>
    </row>
    <row r="67602" spans="1:23" x14ac:dyDescent="0.35">
      <c r="A67602" s="3" t="s">
        <v>546</v>
      </c>
      <c r="B67602" s="1">
        <v>48129</v>
      </c>
      <c r="C67602">
        <v>24</v>
      </c>
      <c r="D67602" t="s">
        <v>38</v>
      </c>
      <c r="E67602" t="s">
        <v>32</v>
      </c>
      <c r="F67602">
        <v>0</v>
      </c>
      <c r="G67602">
        <v>0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>
        <v>0</v>
      </c>
      <c r="O67602">
        <v>0</v>
      </c>
      <c r="P67602">
        <v>0</v>
      </c>
      <c r="Q67602" t="s">
        <v>23</v>
      </c>
      <c r="R67602">
        <v>3278</v>
      </c>
      <c r="S67602">
        <v>804</v>
      </c>
      <c r="T67602">
        <v>0</v>
      </c>
      <c r="U67602">
        <v>2872</v>
      </c>
      <c r="V67602">
        <v>2643</v>
      </c>
      <c r="W67602">
        <v>804</v>
      </c>
    </row>
    <row r="67603" spans="1:23" x14ac:dyDescent="0.35">
      <c r="A67603" s="3" t="s">
        <v>546</v>
      </c>
      <c r="B67603" s="1">
        <v>48279</v>
      </c>
      <c r="C67603">
        <v>24</v>
      </c>
      <c r="D67603" t="s">
        <v>149</v>
      </c>
      <c r="E67603" t="s">
        <v>32</v>
      </c>
      <c r="F67603">
        <v>0</v>
      </c>
      <c r="G67603">
        <v>0</v>
      </c>
      <c r="H67603">
        <v>0</v>
      </c>
      <c r="I67603">
        <v>0</v>
      </c>
      <c r="J67603">
        <v>0</v>
      </c>
      <c r="K67603">
        <v>0</v>
      </c>
      <c r="L67603">
        <v>0</v>
      </c>
      <c r="M67603">
        <v>0</v>
      </c>
      <c r="N67603">
        <v>0</v>
      </c>
      <c r="O67603">
        <v>0</v>
      </c>
      <c r="P67603">
        <v>0</v>
      </c>
      <c r="Q67603" t="s">
        <v>23</v>
      </c>
      <c r="R67603">
        <v>12893</v>
      </c>
      <c r="S67603">
        <v>2240</v>
      </c>
      <c r="T67603">
        <v>0</v>
      </c>
      <c r="U67603">
        <v>10574</v>
      </c>
      <c r="V67603">
        <v>9343</v>
      </c>
      <c r="W67603">
        <v>2240</v>
      </c>
    </row>
    <row r="67604" spans="1:23" x14ac:dyDescent="0.35">
      <c r="A67604" s="3" t="s">
        <v>546</v>
      </c>
      <c r="B67604" s="1">
        <v>48135</v>
      </c>
      <c r="C67604">
        <v>24</v>
      </c>
      <c r="D67604" t="s">
        <v>128</v>
      </c>
      <c r="E67604" t="s">
        <v>32</v>
      </c>
      <c r="F67604">
        <v>0</v>
      </c>
      <c r="G67604">
        <v>0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>
        <v>0</v>
      </c>
      <c r="O67604">
        <v>0</v>
      </c>
      <c r="P67604">
        <v>0</v>
      </c>
      <c r="Q67604" t="s">
        <v>25</v>
      </c>
      <c r="R67604">
        <v>166223</v>
      </c>
      <c r="S67604">
        <v>15970</v>
      </c>
      <c r="T67604">
        <v>0</v>
      </c>
      <c r="U67604">
        <v>131330</v>
      </c>
      <c r="V67604">
        <v>115893</v>
      </c>
      <c r="W67604">
        <v>15970</v>
      </c>
    </row>
    <row r="67605" spans="1:23" x14ac:dyDescent="0.35">
      <c r="A67605" s="3" t="s">
        <v>546</v>
      </c>
      <c r="B67605" s="1">
        <v>48043</v>
      </c>
      <c r="C67605">
        <v>24</v>
      </c>
      <c r="D67605" t="s">
        <v>256</v>
      </c>
      <c r="E67605" t="s">
        <v>32</v>
      </c>
      <c r="F67605">
        <v>0</v>
      </c>
      <c r="G67605">
        <v>0</v>
      </c>
      <c r="H67605">
        <v>0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>
        <v>0</v>
      </c>
      <c r="O67605">
        <v>0</v>
      </c>
      <c r="P67605">
        <v>0</v>
      </c>
      <c r="Q67605" t="s">
        <v>23</v>
      </c>
      <c r="R67605">
        <v>9203</v>
      </c>
      <c r="S67605">
        <v>2231</v>
      </c>
      <c r="T67605">
        <v>0</v>
      </c>
      <c r="U67605">
        <v>8099</v>
      </c>
      <c r="V67605">
        <v>7523</v>
      </c>
      <c r="W67605">
        <v>2231</v>
      </c>
    </row>
    <row r="67606" spans="1:23" x14ac:dyDescent="0.35">
      <c r="A67606" s="3" t="s">
        <v>546</v>
      </c>
      <c r="B67606" s="1">
        <v>48239</v>
      </c>
      <c r="C67606">
        <v>24</v>
      </c>
      <c r="D67606" t="s">
        <v>30</v>
      </c>
      <c r="E67606" t="s">
        <v>32</v>
      </c>
      <c r="F67606">
        <v>0</v>
      </c>
      <c r="G67606">
        <v>0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>
        <v>0</v>
      </c>
      <c r="O67606">
        <v>0</v>
      </c>
      <c r="P67606">
        <v>0</v>
      </c>
      <c r="Q67606" t="s">
        <v>23</v>
      </c>
      <c r="R67606">
        <v>14760</v>
      </c>
      <c r="S67606">
        <v>2720</v>
      </c>
      <c r="T67606">
        <v>0</v>
      </c>
      <c r="U67606">
        <v>12287</v>
      </c>
      <c r="V67606">
        <v>11014</v>
      </c>
      <c r="W67606">
        <v>2720</v>
      </c>
    </row>
    <row r="67607" spans="1:23" x14ac:dyDescent="0.35">
      <c r="A67607" s="3" t="s">
        <v>546</v>
      </c>
      <c r="B67607" s="1">
        <v>48077</v>
      </c>
      <c r="C67607">
        <v>24</v>
      </c>
      <c r="D67607" t="s">
        <v>27</v>
      </c>
      <c r="E67607" t="s">
        <v>32</v>
      </c>
      <c r="F67607">
        <v>0</v>
      </c>
      <c r="G67607">
        <v>0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>
        <v>0</v>
      </c>
      <c r="O67607">
        <v>0</v>
      </c>
      <c r="P67607">
        <v>0</v>
      </c>
      <c r="Q67607" t="s">
        <v>25</v>
      </c>
      <c r="R67607">
        <v>10471</v>
      </c>
      <c r="S67607">
        <v>2484</v>
      </c>
      <c r="T67607">
        <v>0</v>
      </c>
      <c r="U67607">
        <v>9203</v>
      </c>
      <c r="V67607">
        <v>8403</v>
      </c>
      <c r="W67607">
        <v>2484</v>
      </c>
    </row>
    <row r="67608" spans="1:23" x14ac:dyDescent="0.35">
      <c r="A67608" s="3" t="s">
        <v>546</v>
      </c>
      <c r="B67608" s="1">
        <v>48257</v>
      </c>
      <c r="C67608">
        <v>24</v>
      </c>
      <c r="D67608" t="s">
        <v>201</v>
      </c>
      <c r="E67608" t="s">
        <v>32</v>
      </c>
      <c r="F67608">
        <v>0</v>
      </c>
      <c r="G67608">
        <v>0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>
        <v>0</v>
      </c>
      <c r="O67608">
        <v>0</v>
      </c>
      <c r="P67608">
        <v>0</v>
      </c>
      <c r="Q67608" t="s">
        <v>25</v>
      </c>
      <c r="R67608">
        <v>136154</v>
      </c>
      <c r="S67608">
        <v>16113</v>
      </c>
      <c r="T67608">
        <v>0</v>
      </c>
      <c r="U67608">
        <v>111223</v>
      </c>
      <c r="V67608">
        <v>98148</v>
      </c>
      <c r="W67608">
        <v>16113</v>
      </c>
    </row>
    <row r="67609" spans="1:23" x14ac:dyDescent="0.35">
      <c r="A67609" s="3" t="s">
        <v>546</v>
      </c>
      <c r="B67609" s="1">
        <v>48111</v>
      </c>
      <c r="C67609">
        <v>24</v>
      </c>
      <c r="D67609" t="s">
        <v>239</v>
      </c>
      <c r="E67609" t="s">
        <v>32</v>
      </c>
      <c r="F67609">
        <v>0</v>
      </c>
      <c r="G67609">
        <v>0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0</v>
      </c>
      <c r="N67609">
        <v>0</v>
      </c>
      <c r="O67609">
        <v>0</v>
      </c>
      <c r="P67609">
        <v>0</v>
      </c>
      <c r="Q67609" t="s">
        <v>23</v>
      </c>
      <c r="R67609">
        <v>7287</v>
      </c>
      <c r="S67609">
        <v>857</v>
      </c>
      <c r="T67609">
        <v>0</v>
      </c>
      <c r="U67609">
        <v>5720</v>
      </c>
      <c r="V67609">
        <v>4962</v>
      </c>
      <c r="W67609">
        <v>857</v>
      </c>
    </row>
    <row r="67610" spans="1:23" x14ac:dyDescent="0.35">
      <c r="A67610" s="3" t="s">
        <v>546</v>
      </c>
      <c r="B67610" s="1">
        <v>48367</v>
      </c>
      <c r="C67610">
        <v>24</v>
      </c>
      <c r="D67610" t="s">
        <v>129</v>
      </c>
      <c r="E67610" t="s">
        <v>32</v>
      </c>
      <c r="F67610">
        <v>0</v>
      </c>
      <c r="G67610">
        <v>0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>
        <v>0</v>
      </c>
      <c r="O67610">
        <v>0</v>
      </c>
      <c r="P67610">
        <v>0</v>
      </c>
      <c r="Q67610" t="s">
        <v>25</v>
      </c>
      <c r="R67610">
        <v>142878</v>
      </c>
      <c r="S67610">
        <v>22331</v>
      </c>
      <c r="T67610">
        <v>0</v>
      </c>
      <c r="U67610">
        <v>120030</v>
      </c>
      <c r="V67610">
        <v>107546</v>
      </c>
      <c r="W67610">
        <v>22331</v>
      </c>
    </row>
    <row r="67611" spans="1:23" x14ac:dyDescent="0.35">
      <c r="A67611" s="3" t="s">
        <v>546</v>
      </c>
      <c r="B67611" s="1">
        <v>48173</v>
      </c>
      <c r="C67611">
        <v>24</v>
      </c>
      <c r="D67611" t="s">
        <v>270</v>
      </c>
      <c r="E67611" t="s">
        <v>32</v>
      </c>
      <c r="F67611">
        <v>0</v>
      </c>
      <c r="G67611">
        <v>0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>
        <v>0</v>
      </c>
      <c r="O67611">
        <v>0</v>
      </c>
      <c r="P67611">
        <v>0</v>
      </c>
      <c r="Q67611" t="s">
        <v>23</v>
      </c>
      <c r="R67611">
        <v>1409</v>
      </c>
      <c r="S67611">
        <v>210</v>
      </c>
      <c r="T67611">
        <v>0</v>
      </c>
      <c r="U67611">
        <v>1175</v>
      </c>
      <c r="V67611">
        <v>1051</v>
      </c>
      <c r="W67611">
        <v>210</v>
      </c>
    </row>
    <row r="67612" spans="1:23" x14ac:dyDescent="0.35">
      <c r="A67612" s="3" t="s">
        <v>546</v>
      </c>
      <c r="B67612" s="1">
        <v>48469</v>
      </c>
      <c r="C67612">
        <v>24</v>
      </c>
      <c r="D67612" t="s">
        <v>114</v>
      </c>
      <c r="E67612" t="s">
        <v>32</v>
      </c>
      <c r="F67612">
        <v>0</v>
      </c>
      <c r="G67612">
        <v>0</v>
      </c>
      <c r="H67612">
        <v>0</v>
      </c>
      <c r="I67612">
        <v>0</v>
      </c>
      <c r="J67612">
        <v>0</v>
      </c>
      <c r="K67612">
        <v>0</v>
      </c>
      <c r="L67612">
        <v>0</v>
      </c>
      <c r="M67612">
        <v>0</v>
      </c>
      <c r="N67612">
        <v>0</v>
      </c>
      <c r="O67612">
        <v>0</v>
      </c>
      <c r="P67612">
        <v>0</v>
      </c>
      <c r="Q67612" t="s">
        <v>25</v>
      </c>
      <c r="R67612">
        <v>92084</v>
      </c>
      <c r="S67612">
        <v>15242</v>
      </c>
      <c r="T67612">
        <v>0</v>
      </c>
      <c r="U67612">
        <v>76636</v>
      </c>
      <c r="V67612">
        <v>68831</v>
      </c>
      <c r="W67612">
        <v>15242</v>
      </c>
    </row>
    <row r="67613" spans="1:23" x14ac:dyDescent="0.35">
      <c r="A67613" s="3" t="s">
        <v>546</v>
      </c>
      <c r="B67613" s="1">
        <v>48425</v>
      </c>
      <c r="C67613">
        <v>24</v>
      </c>
      <c r="D67613" t="s">
        <v>144</v>
      </c>
      <c r="E67613" t="s">
        <v>32</v>
      </c>
      <c r="F67613">
        <v>0</v>
      </c>
      <c r="G67613">
        <v>0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>
        <v>0</v>
      </c>
      <c r="O67613">
        <v>0</v>
      </c>
      <c r="P67613">
        <v>0</v>
      </c>
      <c r="Q67613" t="s">
        <v>25</v>
      </c>
      <c r="R67613">
        <v>9128</v>
      </c>
      <c r="S67613">
        <v>1770</v>
      </c>
      <c r="T67613">
        <v>0</v>
      </c>
      <c r="U67613">
        <v>7898</v>
      </c>
      <c r="V67613">
        <v>7124</v>
      </c>
      <c r="W67613">
        <v>1770</v>
      </c>
    </row>
    <row r="67614" spans="1:23" x14ac:dyDescent="0.35">
      <c r="A67614" s="3" t="s">
        <v>546</v>
      </c>
      <c r="B67614" s="1">
        <v>48445</v>
      </c>
      <c r="C67614">
        <v>24</v>
      </c>
      <c r="D67614" t="s">
        <v>185</v>
      </c>
      <c r="E67614" t="s">
        <v>32</v>
      </c>
      <c r="F67614">
        <v>0</v>
      </c>
      <c r="G67614">
        <v>0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>
        <v>0</v>
      </c>
      <c r="O67614">
        <v>0</v>
      </c>
      <c r="P67614">
        <v>0</v>
      </c>
      <c r="Q67614" t="s">
        <v>23</v>
      </c>
      <c r="R67614">
        <v>12337</v>
      </c>
      <c r="S67614">
        <v>1858</v>
      </c>
      <c r="T67614">
        <v>0</v>
      </c>
      <c r="U67614">
        <v>10060</v>
      </c>
      <c r="V67614">
        <v>8979</v>
      </c>
      <c r="W67614">
        <v>1858</v>
      </c>
    </row>
    <row r="67615" spans="1:23" x14ac:dyDescent="0.35">
      <c r="A67615" s="3" t="s">
        <v>546</v>
      </c>
      <c r="B67615" s="1">
        <v>48137</v>
      </c>
      <c r="C67615">
        <v>24</v>
      </c>
      <c r="D67615" t="s">
        <v>137</v>
      </c>
      <c r="E67615" t="s">
        <v>32</v>
      </c>
      <c r="F67615">
        <v>0</v>
      </c>
      <c r="G67615">
        <v>0</v>
      </c>
      <c r="H67615">
        <v>0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>
        <v>0</v>
      </c>
      <c r="O67615">
        <v>0</v>
      </c>
      <c r="P67615">
        <v>0</v>
      </c>
      <c r="Q67615" t="s">
        <v>23</v>
      </c>
      <c r="R67615">
        <v>1932</v>
      </c>
      <c r="S67615">
        <v>561</v>
      </c>
      <c r="T67615">
        <v>0</v>
      </c>
      <c r="U67615">
        <v>1646</v>
      </c>
      <c r="V67615">
        <v>1512</v>
      </c>
      <c r="W67615">
        <v>561</v>
      </c>
    </row>
    <row r="67616" spans="1:23" x14ac:dyDescent="0.35">
      <c r="A67616" s="3" t="s">
        <v>546</v>
      </c>
      <c r="B67616" s="1">
        <v>48377</v>
      </c>
      <c r="C67616">
        <v>24</v>
      </c>
      <c r="D67616" t="s">
        <v>104</v>
      </c>
      <c r="E67616" t="s">
        <v>32</v>
      </c>
      <c r="F67616">
        <v>0</v>
      </c>
      <c r="G67616">
        <v>0</v>
      </c>
      <c r="H67616">
        <v>0</v>
      </c>
      <c r="I67616">
        <v>0</v>
      </c>
      <c r="J67616">
        <v>0</v>
      </c>
      <c r="K67616">
        <v>0</v>
      </c>
      <c r="L67616">
        <v>0</v>
      </c>
      <c r="M67616">
        <v>0</v>
      </c>
      <c r="N67616">
        <v>0</v>
      </c>
      <c r="O67616">
        <v>0</v>
      </c>
      <c r="P67616">
        <v>0</v>
      </c>
      <c r="Q67616" t="s">
        <v>23</v>
      </c>
      <c r="R67616">
        <v>6704</v>
      </c>
      <c r="S67616">
        <v>1601</v>
      </c>
      <c r="T67616">
        <v>0</v>
      </c>
      <c r="U67616">
        <v>5475</v>
      </c>
      <c r="V67616">
        <v>4905</v>
      </c>
      <c r="W67616">
        <v>1601</v>
      </c>
    </row>
    <row r="67617" spans="1:23" x14ac:dyDescent="0.35">
      <c r="A67617" s="3" t="s">
        <v>546</v>
      </c>
      <c r="B67617" s="1">
        <v>48047</v>
      </c>
      <c r="C67617">
        <v>24</v>
      </c>
      <c r="D67617" t="s">
        <v>166</v>
      </c>
      <c r="E67617" t="s">
        <v>32</v>
      </c>
      <c r="F67617">
        <v>0</v>
      </c>
      <c r="G67617">
        <v>0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>
        <v>0</v>
      </c>
      <c r="O67617">
        <v>0</v>
      </c>
      <c r="P67617">
        <v>0</v>
      </c>
      <c r="Q67617" t="s">
        <v>23</v>
      </c>
      <c r="R67617">
        <v>7093</v>
      </c>
      <c r="S67617">
        <v>1308</v>
      </c>
      <c r="T67617">
        <v>0</v>
      </c>
      <c r="U67617">
        <v>5705</v>
      </c>
      <c r="V67617">
        <v>5143</v>
      </c>
      <c r="W67617">
        <v>1308</v>
      </c>
    </row>
    <row r="67618" spans="1:23" x14ac:dyDescent="0.35">
      <c r="A67618" s="3" t="s">
        <v>546</v>
      </c>
      <c r="B67618" s="1">
        <v>48027</v>
      </c>
      <c r="C67618">
        <v>24</v>
      </c>
      <c r="D67618" t="s">
        <v>111</v>
      </c>
      <c r="E67618" t="s">
        <v>32</v>
      </c>
      <c r="F67618">
        <v>0</v>
      </c>
      <c r="G67618">
        <v>0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>
        <v>0</v>
      </c>
      <c r="O67618">
        <v>0</v>
      </c>
      <c r="P67618">
        <v>0</v>
      </c>
      <c r="Q67618" t="s">
        <v>25</v>
      </c>
      <c r="R67618">
        <v>362924</v>
      </c>
      <c r="S67618">
        <v>40534</v>
      </c>
      <c r="T67618">
        <v>0</v>
      </c>
      <c r="U67618">
        <v>293809</v>
      </c>
      <c r="V67618">
        <v>262932</v>
      </c>
      <c r="W67618">
        <v>40534</v>
      </c>
    </row>
    <row r="67619" spans="1:23" x14ac:dyDescent="0.35">
      <c r="A67619" s="3" t="s">
        <v>546</v>
      </c>
      <c r="B67619" s="1">
        <v>48323</v>
      </c>
      <c r="C67619">
        <v>24</v>
      </c>
      <c r="D67619" t="s">
        <v>208</v>
      </c>
      <c r="E67619" t="s">
        <v>32</v>
      </c>
      <c r="F67619">
        <v>0</v>
      </c>
      <c r="G67619">
        <v>0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>
        <v>0</v>
      </c>
      <c r="O67619">
        <v>0</v>
      </c>
      <c r="P67619">
        <v>0</v>
      </c>
      <c r="Q67619" t="s">
        <v>23</v>
      </c>
      <c r="R67619">
        <v>58722</v>
      </c>
      <c r="S67619">
        <v>7003</v>
      </c>
      <c r="T67619">
        <v>0</v>
      </c>
      <c r="U67619">
        <v>46539</v>
      </c>
      <c r="V67619">
        <v>40547</v>
      </c>
      <c r="W67619">
        <v>7003</v>
      </c>
    </row>
    <row r="67620" spans="1:23" x14ac:dyDescent="0.35">
      <c r="A67620" s="3" t="s">
        <v>546</v>
      </c>
      <c r="B67620" s="1">
        <v>48423</v>
      </c>
      <c r="C67620">
        <v>24</v>
      </c>
      <c r="D67620" t="s">
        <v>93</v>
      </c>
      <c r="E67620" t="s">
        <v>32</v>
      </c>
      <c r="F67620">
        <v>0</v>
      </c>
      <c r="G67620">
        <v>0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>
        <v>0</v>
      </c>
      <c r="O67620">
        <v>0</v>
      </c>
      <c r="P67620">
        <v>0</v>
      </c>
      <c r="Q67620" t="s">
        <v>25</v>
      </c>
      <c r="R67620">
        <v>232751</v>
      </c>
      <c r="S67620">
        <v>39337</v>
      </c>
      <c r="T67620">
        <v>0</v>
      </c>
      <c r="U67620">
        <v>195138</v>
      </c>
      <c r="V67620">
        <v>175982</v>
      </c>
      <c r="W67620">
        <v>39337</v>
      </c>
    </row>
    <row r="67621" spans="1:23" x14ac:dyDescent="0.35">
      <c r="A67621" s="3" t="s">
        <v>546</v>
      </c>
      <c r="B67621" s="1">
        <v>48465</v>
      </c>
      <c r="C67621">
        <v>24</v>
      </c>
      <c r="D67621" t="s">
        <v>228</v>
      </c>
      <c r="E67621" t="s">
        <v>32</v>
      </c>
      <c r="F67621">
        <v>0</v>
      </c>
      <c r="G67621">
        <v>0</v>
      </c>
      <c r="H67621">
        <v>0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>
        <v>0</v>
      </c>
      <c r="O67621">
        <v>0</v>
      </c>
      <c r="P67621">
        <v>0</v>
      </c>
      <c r="Q67621" t="s">
        <v>23</v>
      </c>
      <c r="R67621">
        <v>49025</v>
      </c>
      <c r="S67621">
        <v>7003</v>
      </c>
      <c r="T67621">
        <v>0</v>
      </c>
      <c r="U67621">
        <v>39487</v>
      </c>
      <c r="V67621">
        <v>35108</v>
      </c>
      <c r="W67621">
        <v>7003</v>
      </c>
    </row>
    <row r="67622" spans="1:23" x14ac:dyDescent="0.35">
      <c r="A67622" s="3" t="s">
        <v>546</v>
      </c>
      <c r="B67622" s="1">
        <v>48093</v>
      </c>
      <c r="C67622">
        <v>24</v>
      </c>
      <c r="D67622" t="s">
        <v>105</v>
      </c>
      <c r="E67622" t="s">
        <v>32</v>
      </c>
      <c r="F67622">
        <v>0</v>
      </c>
      <c r="G67622">
        <v>0</v>
      </c>
      <c r="H67622">
        <v>0</v>
      </c>
      <c r="I67622">
        <v>0</v>
      </c>
      <c r="J67622">
        <v>0</v>
      </c>
      <c r="K67622">
        <v>0</v>
      </c>
      <c r="L67622">
        <v>0</v>
      </c>
      <c r="M67622">
        <v>0</v>
      </c>
      <c r="N67622">
        <v>0</v>
      </c>
      <c r="O67622">
        <v>0</v>
      </c>
      <c r="P67622">
        <v>0</v>
      </c>
      <c r="Q67622" t="s">
        <v>23</v>
      </c>
      <c r="R67622">
        <v>13635</v>
      </c>
      <c r="S67622">
        <v>3330</v>
      </c>
      <c r="T67622">
        <v>0</v>
      </c>
      <c r="U67622">
        <v>11696</v>
      </c>
      <c r="V67622">
        <v>10616</v>
      </c>
      <c r="W67622">
        <v>3330</v>
      </c>
    </row>
    <row r="67623" spans="1:23" x14ac:dyDescent="0.35">
      <c r="A67623" s="3" t="s">
        <v>546</v>
      </c>
      <c r="B67623" s="1">
        <v>48157</v>
      </c>
      <c r="C67623">
        <v>24</v>
      </c>
      <c r="D67623" t="s">
        <v>199</v>
      </c>
      <c r="E67623" t="s">
        <v>32</v>
      </c>
      <c r="F67623">
        <v>0</v>
      </c>
      <c r="G67623">
        <v>0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>
        <v>0</v>
      </c>
      <c r="O67623">
        <v>0</v>
      </c>
      <c r="P67623">
        <v>0</v>
      </c>
      <c r="Q67623" t="s">
        <v>25</v>
      </c>
      <c r="R67623">
        <v>811688</v>
      </c>
      <c r="S67623">
        <v>93851</v>
      </c>
      <c r="T67623">
        <v>0</v>
      </c>
      <c r="U67623">
        <v>669421</v>
      </c>
      <c r="V67623">
        <v>590029</v>
      </c>
      <c r="W67623">
        <v>93851</v>
      </c>
    </row>
    <row r="67624" spans="1:23" x14ac:dyDescent="0.35">
      <c r="A67624" s="3" t="s">
        <v>546</v>
      </c>
      <c r="B67624" s="1">
        <v>48269</v>
      </c>
      <c r="C67624">
        <v>24</v>
      </c>
      <c r="D67624" t="s">
        <v>57</v>
      </c>
      <c r="E67624" t="s">
        <v>32</v>
      </c>
      <c r="F67624">
        <v>0</v>
      </c>
      <c r="G67624">
        <v>0</v>
      </c>
      <c r="H67624">
        <v>0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>
        <v>0</v>
      </c>
      <c r="O67624">
        <v>0</v>
      </c>
      <c r="P67624">
        <v>0</v>
      </c>
      <c r="Q67624" t="s">
        <v>23</v>
      </c>
      <c r="R67624">
        <v>272</v>
      </c>
      <c r="S67624">
        <v>51</v>
      </c>
      <c r="T67624">
        <v>0</v>
      </c>
      <c r="U67624">
        <v>228</v>
      </c>
      <c r="V67624">
        <v>200</v>
      </c>
      <c r="W67624">
        <v>51</v>
      </c>
    </row>
    <row r="67625" spans="1:23" x14ac:dyDescent="0.35">
      <c r="A67625" s="3" t="s">
        <v>546</v>
      </c>
      <c r="B67625" s="1">
        <v>48087</v>
      </c>
      <c r="C67625">
        <v>24</v>
      </c>
      <c r="D67625" t="s">
        <v>198</v>
      </c>
      <c r="E67625" t="s">
        <v>32</v>
      </c>
      <c r="F67625">
        <v>0</v>
      </c>
      <c r="G67625">
        <v>0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0</v>
      </c>
      <c r="N67625">
        <v>0</v>
      </c>
      <c r="O67625">
        <v>0</v>
      </c>
      <c r="P67625">
        <v>0</v>
      </c>
      <c r="Q67625" t="s">
        <v>23</v>
      </c>
      <c r="R67625">
        <v>2920</v>
      </c>
      <c r="S67625">
        <v>555</v>
      </c>
      <c r="T67625">
        <v>0</v>
      </c>
      <c r="U67625">
        <v>2423</v>
      </c>
      <c r="V67625">
        <v>2190</v>
      </c>
      <c r="W67625">
        <v>555</v>
      </c>
    </row>
    <row r="67626" spans="1:23" x14ac:dyDescent="0.35">
      <c r="A67626" s="3" t="s">
        <v>546</v>
      </c>
      <c r="B67626" s="1">
        <v>48449</v>
      </c>
      <c r="C67626">
        <v>24</v>
      </c>
      <c r="D67626" t="s">
        <v>168</v>
      </c>
      <c r="E67626" t="s">
        <v>32</v>
      </c>
      <c r="F67626">
        <v>0</v>
      </c>
      <c r="G67626">
        <v>0</v>
      </c>
      <c r="H67626">
        <v>0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>
        <v>0</v>
      </c>
      <c r="O67626">
        <v>0</v>
      </c>
      <c r="P67626">
        <v>0</v>
      </c>
      <c r="Q67626" t="s">
        <v>23</v>
      </c>
      <c r="R67626">
        <v>32750</v>
      </c>
      <c r="S67626">
        <v>4845</v>
      </c>
      <c r="T67626">
        <v>0</v>
      </c>
      <c r="U67626">
        <v>26495</v>
      </c>
      <c r="V67626">
        <v>23357</v>
      </c>
      <c r="W67626">
        <v>4845</v>
      </c>
    </row>
    <row r="67627" spans="1:23" x14ac:dyDescent="0.35">
      <c r="A67627" s="3" t="s">
        <v>546</v>
      </c>
      <c r="B67627" s="1">
        <v>48259</v>
      </c>
      <c r="C67627">
        <v>24</v>
      </c>
      <c r="D67627" t="s">
        <v>83</v>
      </c>
      <c r="E67627" t="s">
        <v>32</v>
      </c>
      <c r="F67627">
        <v>0</v>
      </c>
      <c r="G67627">
        <v>0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>
        <v>0</v>
      </c>
      <c r="O67627">
        <v>0</v>
      </c>
      <c r="P67627">
        <v>0</v>
      </c>
      <c r="Q67627" t="s">
        <v>25</v>
      </c>
      <c r="R67627">
        <v>47431</v>
      </c>
      <c r="S67627">
        <v>9152</v>
      </c>
      <c r="T67627">
        <v>0</v>
      </c>
      <c r="U67627">
        <v>40785</v>
      </c>
      <c r="V67627">
        <v>36463</v>
      </c>
      <c r="W67627">
        <v>9152</v>
      </c>
    </row>
    <row r="67628" spans="1:23" x14ac:dyDescent="0.35">
      <c r="A67628" s="3" t="s">
        <v>546</v>
      </c>
      <c r="B67628" s="1">
        <v>48113</v>
      </c>
      <c r="C67628">
        <v>24</v>
      </c>
      <c r="D67628" t="s">
        <v>55</v>
      </c>
      <c r="E67628" t="s">
        <v>32</v>
      </c>
      <c r="F67628">
        <v>0</v>
      </c>
      <c r="G67628">
        <v>0</v>
      </c>
      <c r="H67628">
        <v>0</v>
      </c>
      <c r="I67628">
        <v>0</v>
      </c>
      <c r="J67628">
        <v>0</v>
      </c>
      <c r="K67628">
        <v>0</v>
      </c>
      <c r="L67628">
        <v>0</v>
      </c>
      <c r="M67628">
        <v>0</v>
      </c>
      <c r="N67628">
        <v>0</v>
      </c>
      <c r="O67628">
        <v>0</v>
      </c>
      <c r="P67628">
        <v>0</v>
      </c>
      <c r="Q67628" t="s">
        <v>25</v>
      </c>
      <c r="R67628">
        <v>2635516</v>
      </c>
      <c r="S67628">
        <v>292117</v>
      </c>
      <c r="T67628">
        <v>0</v>
      </c>
      <c r="U67628">
        <v>2178825</v>
      </c>
      <c r="V67628">
        <v>1955160</v>
      </c>
      <c r="W67628">
        <v>292117</v>
      </c>
    </row>
    <row r="67629" spans="1:23" x14ac:dyDescent="0.35">
      <c r="A67629" s="3" t="s">
        <v>546</v>
      </c>
      <c r="B67629" s="1">
        <v>48149</v>
      </c>
      <c r="C67629">
        <v>24</v>
      </c>
      <c r="D67629" t="s">
        <v>90</v>
      </c>
      <c r="E67629" t="s">
        <v>32</v>
      </c>
      <c r="F67629">
        <v>0</v>
      </c>
      <c r="G67629">
        <v>0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>
        <v>0</v>
      </c>
      <c r="O67629">
        <v>0</v>
      </c>
      <c r="P67629">
        <v>0</v>
      </c>
      <c r="Q67629" t="s">
        <v>23</v>
      </c>
      <c r="R67629">
        <v>25346</v>
      </c>
      <c r="S67629">
        <v>6679</v>
      </c>
      <c r="T67629">
        <v>0</v>
      </c>
      <c r="U67629">
        <v>22121</v>
      </c>
      <c r="V67629">
        <v>20271</v>
      </c>
      <c r="W67629">
        <v>6679</v>
      </c>
    </row>
    <row r="67630" spans="1:23" x14ac:dyDescent="0.35">
      <c r="A67630" s="3" t="s">
        <v>546</v>
      </c>
      <c r="B67630" s="1">
        <v>48455</v>
      </c>
      <c r="C67630">
        <v>24</v>
      </c>
      <c r="D67630" t="s">
        <v>122</v>
      </c>
      <c r="E67630" t="s">
        <v>32</v>
      </c>
      <c r="F67630">
        <v>0</v>
      </c>
      <c r="G67630">
        <v>0</v>
      </c>
      <c r="H67630">
        <v>0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>
        <v>0</v>
      </c>
      <c r="O67630">
        <v>0</v>
      </c>
      <c r="P67630">
        <v>0</v>
      </c>
      <c r="Q67630" t="s">
        <v>23</v>
      </c>
      <c r="R67630">
        <v>14651</v>
      </c>
      <c r="S67630">
        <v>3956</v>
      </c>
      <c r="T67630">
        <v>0</v>
      </c>
      <c r="U67630">
        <v>12765</v>
      </c>
      <c r="V67630">
        <v>11764</v>
      </c>
      <c r="W67630">
        <v>3956</v>
      </c>
    </row>
    <row r="67631" spans="1:23" x14ac:dyDescent="0.35">
      <c r="A67631" s="3" t="s">
        <v>546</v>
      </c>
      <c r="B67631" s="1">
        <v>48151</v>
      </c>
      <c r="C67631">
        <v>24</v>
      </c>
      <c r="D67631" t="s">
        <v>212</v>
      </c>
      <c r="E67631" t="s">
        <v>32</v>
      </c>
      <c r="F67631">
        <v>0</v>
      </c>
      <c r="G67631">
        <v>0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0</v>
      </c>
      <c r="N67631">
        <v>0</v>
      </c>
      <c r="O67631">
        <v>0</v>
      </c>
      <c r="P67631">
        <v>0</v>
      </c>
      <c r="Q67631" t="s">
        <v>23</v>
      </c>
      <c r="R67631">
        <v>3830</v>
      </c>
      <c r="S67631">
        <v>961</v>
      </c>
      <c r="T67631">
        <v>0</v>
      </c>
      <c r="U67631">
        <v>3282</v>
      </c>
      <c r="V67631">
        <v>3012</v>
      </c>
      <c r="W67631">
        <v>961</v>
      </c>
    </row>
    <row r="67632" spans="1:23" x14ac:dyDescent="0.35">
      <c r="A67632" s="3" t="s">
        <v>546</v>
      </c>
      <c r="B67632" s="1">
        <v>48313</v>
      </c>
      <c r="C67632">
        <v>24</v>
      </c>
      <c r="D67632" t="s">
        <v>43</v>
      </c>
      <c r="E67632" t="s">
        <v>32</v>
      </c>
      <c r="F67632">
        <v>0</v>
      </c>
      <c r="G67632">
        <v>0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>
        <v>0</v>
      </c>
      <c r="O67632">
        <v>0</v>
      </c>
      <c r="P67632">
        <v>0</v>
      </c>
      <c r="Q67632" t="s">
        <v>23</v>
      </c>
      <c r="R67632">
        <v>14284</v>
      </c>
      <c r="S67632">
        <v>2264</v>
      </c>
      <c r="T67632">
        <v>0</v>
      </c>
      <c r="U67632">
        <v>12290</v>
      </c>
      <c r="V67632">
        <v>11250</v>
      </c>
      <c r="W67632">
        <v>2264</v>
      </c>
    </row>
    <row r="67633" spans="1:23" x14ac:dyDescent="0.35">
      <c r="A67633" s="3" t="s">
        <v>546</v>
      </c>
      <c r="B67633" s="1">
        <v>48085</v>
      </c>
      <c r="C67633">
        <v>24</v>
      </c>
      <c r="D67633" t="s">
        <v>81</v>
      </c>
      <c r="E67633" t="s">
        <v>32</v>
      </c>
      <c r="F67633">
        <v>0</v>
      </c>
      <c r="G67633">
        <v>0</v>
      </c>
      <c r="H67633">
        <v>0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>
        <v>0</v>
      </c>
      <c r="O67633">
        <v>0</v>
      </c>
      <c r="P67633">
        <v>0</v>
      </c>
      <c r="Q67633" t="s">
        <v>25</v>
      </c>
      <c r="R67633">
        <v>1034730</v>
      </c>
      <c r="S67633">
        <v>116575</v>
      </c>
      <c r="T67633">
        <v>0</v>
      </c>
      <c r="U67633">
        <v>867311</v>
      </c>
      <c r="V67633">
        <v>769461</v>
      </c>
      <c r="W67633">
        <v>116575</v>
      </c>
    </row>
    <row r="67634" spans="1:23" x14ac:dyDescent="0.35">
      <c r="A67634" s="3" t="s">
        <v>546</v>
      </c>
      <c r="B67634" s="1">
        <v>48483</v>
      </c>
      <c r="C67634">
        <v>24</v>
      </c>
      <c r="D67634" t="s">
        <v>50</v>
      </c>
      <c r="E67634" t="s">
        <v>32</v>
      </c>
      <c r="F67634">
        <v>0</v>
      </c>
      <c r="G67634">
        <v>0</v>
      </c>
      <c r="H67634">
        <v>0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>
        <v>0</v>
      </c>
      <c r="O67634">
        <v>0</v>
      </c>
      <c r="P67634">
        <v>0</v>
      </c>
      <c r="Q67634" t="s">
        <v>23</v>
      </c>
      <c r="R67634">
        <v>5056</v>
      </c>
      <c r="S67634">
        <v>1002</v>
      </c>
      <c r="T67634">
        <v>0</v>
      </c>
      <c r="U67634">
        <v>4212</v>
      </c>
      <c r="V67634">
        <v>3772</v>
      </c>
      <c r="W67634">
        <v>1002</v>
      </c>
    </row>
    <row r="67635" spans="1:23" x14ac:dyDescent="0.35">
      <c r="A67635" s="3" t="s">
        <v>546</v>
      </c>
      <c r="B67635" s="1">
        <v>48037</v>
      </c>
      <c r="C67635">
        <v>24</v>
      </c>
      <c r="D67635" t="s">
        <v>162</v>
      </c>
      <c r="E67635" t="s">
        <v>32</v>
      </c>
      <c r="F67635">
        <v>0</v>
      </c>
      <c r="G67635">
        <v>0</v>
      </c>
      <c r="H67635">
        <v>0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>
        <v>0</v>
      </c>
      <c r="O67635">
        <v>0</v>
      </c>
      <c r="P67635">
        <v>0</v>
      </c>
      <c r="Q67635" t="s">
        <v>25</v>
      </c>
      <c r="R67635">
        <v>93245</v>
      </c>
      <c r="S67635">
        <v>15832</v>
      </c>
      <c r="T67635">
        <v>0</v>
      </c>
      <c r="U67635">
        <v>78727</v>
      </c>
      <c r="V67635">
        <v>71264</v>
      </c>
      <c r="W67635">
        <v>15832</v>
      </c>
    </row>
    <row r="67636" spans="1:23" x14ac:dyDescent="0.35">
      <c r="A67636" s="3" t="s">
        <v>546</v>
      </c>
      <c r="B67636" s="1">
        <v>48401</v>
      </c>
      <c r="C67636">
        <v>24</v>
      </c>
      <c r="D67636" t="s">
        <v>266</v>
      </c>
      <c r="E67636" t="s">
        <v>32</v>
      </c>
      <c r="F67636">
        <v>0</v>
      </c>
      <c r="G67636">
        <v>0</v>
      </c>
      <c r="H67636">
        <v>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  <c r="P67636">
        <v>0</v>
      </c>
      <c r="Q67636" t="s">
        <v>25</v>
      </c>
      <c r="R67636">
        <v>54406</v>
      </c>
      <c r="S67636">
        <v>9197</v>
      </c>
      <c r="T67636">
        <v>0</v>
      </c>
      <c r="U67636">
        <v>46621</v>
      </c>
      <c r="V67636">
        <v>42382</v>
      </c>
      <c r="W67636">
        <v>9197</v>
      </c>
    </row>
    <row r="67637" spans="1:23" x14ac:dyDescent="0.35">
      <c r="A67637" s="3" t="s">
        <v>546</v>
      </c>
      <c r="B67637" s="1">
        <v>48275</v>
      </c>
      <c r="C67637">
        <v>24</v>
      </c>
      <c r="D67637" t="s">
        <v>84</v>
      </c>
      <c r="E67637" t="s">
        <v>32</v>
      </c>
      <c r="F67637">
        <v>0</v>
      </c>
      <c r="G67637">
        <v>0</v>
      </c>
      <c r="H67637">
        <v>0</v>
      </c>
      <c r="I67637">
        <v>0</v>
      </c>
      <c r="J67637">
        <v>0</v>
      </c>
      <c r="K67637">
        <v>0</v>
      </c>
      <c r="L67637">
        <v>0</v>
      </c>
      <c r="M67637">
        <v>0</v>
      </c>
      <c r="N67637">
        <v>0</v>
      </c>
      <c r="O67637">
        <v>0</v>
      </c>
      <c r="P67637">
        <v>0</v>
      </c>
      <c r="Q67637" t="s">
        <v>23</v>
      </c>
      <c r="R67637">
        <v>3664</v>
      </c>
      <c r="S67637">
        <v>736</v>
      </c>
      <c r="T67637">
        <v>0</v>
      </c>
      <c r="U67637">
        <v>3004</v>
      </c>
      <c r="V67637">
        <v>2709</v>
      </c>
      <c r="W67637">
        <v>736</v>
      </c>
    </row>
    <row r="67638" spans="1:23" x14ac:dyDescent="0.35">
      <c r="A67638" s="3" t="s">
        <v>546</v>
      </c>
      <c r="B67638" s="1">
        <v>48005</v>
      </c>
      <c r="C67638">
        <v>24</v>
      </c>
      <c r="D67638" t="s">
        <v>217</v>
      </c>
      <c r="E67638" t="s">
        <v>32</v>
      </c>
      <c r="F67638">
        <v>0</v>
      </c>
      <c r="G67638">
        <v>0</v>
      </c>
      <c r="H67638">
        <v>0</v>
      </c>
      <c r="I67638">
        <v>0</v>
      </c>
      <c r="J67638">
        <v>0</v>
      </c>
      <c r="K67638">
        <v>0</v>
      </c>
      <c r="L67638">
        <v>0</v>
      </c>
      <c r="M67638">
        <v>0</v>
      </c>
      <c r="N67638">
        <v>0</v>
      </c>
      <c r="O67638">
        <v>0</v>
      </c>
      <c r="P67638">
        <v>0</v>
      </c>
      <c r="Q67638" t="s">
        <v>23</v>
      </c>
      <c r="R67638">
        <v>86715</v>
      </c>
      <c r="S67638">
        <v>14422</v>
      </c>
      <c r="T67638">
        <v>0</v>
      </c>
      <c r="U67638">
        <v>72305</v>
      </c>
      <c r="V67638">
        <v>64658</v>
      </c>
      <c r="W67638">
        <v>14422</v>
      </c>
    </row>
    <row r="67639" spans="1:23" x14ac:dyDescent="0.35">
      <c r="A67639" s="3" t="s">
        <v>546</v>
      </c>
      <c r="B67639" s="1">
        <v>48101</v>
      </c>
      <c r="C67639">
        <v>24</v>
      </c>
      <c r="D67639" t="s">
        <v>147</v>
      </c>
      <c r="E67639" t="s">
        <v>32</v>
      </c>
      <c r="F67639">
        <v>0</v>
      </c>
      <c r="G67639">
        <v>0</v>
      </c>
      <c r="H67639">
        <v>0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  <c r="P67639">
        <v>0</v>
      </c>
      <c r="Q67639" t="s">
        <v>23</v>
      </c>
      <c r="R67639">
        <v>1398</v>
      </c>
      <c r="S67639">
        <v>339</v>
      </c>
      <c r="T67639">
        <v>0</v>
      </c>
      <c r="U67639">
        <v>1204</v>
      </c>
      <c r="V67639">
        <v>1077</v>
      </c>
      <c r="W67639">
        <v>339</v>
      </c>
    </row>
    <row r="67640" spans="1:23" x14ac:dyDescent="0.35">
      <c r="A67640" s="3" t="s">
        <v>546</v>
      </c>
      <c r="B67640" s="1">
        <v>48301</v>
      </c>
      <c r="C67640">
        <v>24</v>
      </c>
      <c r="D67640" t="s">
        <v>159</v>
      </c>
      <c r="E67640" t="s">
        <v>32</v>
      </c>
      <c r="F67640">
        <v>0</v>
      </c>
      <c r="G67640">
        <v>0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0</v>
      </c>
      <c r="N67640">
        <v>0</v>
      </c>
      <c r="O67640">
        <v>0</v>
      </c>
      <c r="P67640">
        <v>0</v>
      </c>
      <c r="Q67640" t="s">
        <v>23</v>
      </c>
      <c r="R67640">
        <v>169</v>
      </c>
      <c r="S67640">
        <v>23</v>
      </c>
      <c r="T67640">
        <v>0</v>
      </c>
      <c r="U67640">
        <v>139</v>
      </c>
      <c r="V67640">
        <v>120</v>
      </c>
      <c r="W67640">
        <v>23</v>
      </c>
    </row>
    <row r="67641" spans="1:23" x14ac:dyDescent="0.35">
      <c r="A67641" s="3" t="s">
        <v>546</v>
      </c>
      <c r="B67641" s="1">
        <v>48371</v>
      </c>
      <c r="C67641">
        <v>24</v>
      </c>
      <c r="D67641" t="s">
        <v>258</v>
      </c>
      <c r="E67641" t="s">
        <v>32</v>
      </c>
      <c r="F67641">
        <v>0</v>
      </c>
      <c r="G67641">
        <v>0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0</v>
      </c>
      <c r="N67641">
        <v>0</v>
      </c>
      <c r="O67641">
        <v>0</v>
      </c>
      <c r="P67641">
        <v>0</v>
      </c>
      <c r="Q67641" t="s">
        <v>23</v>
      </c>
      <c r="R67641">
        <v>15823</v>
      </c>
      <c r="S67641">
        <v>2141</v>
      </c>
      <c r="T67641">
        <v>0</v>
      </c>
      <c r="U67641">
        <v>13174</v>
      </c>
      <c r="V67641">
        <v>11942</v>
      </c>
      <c r="W67641">
        <v>2141</v>
      </c>
    </row>
    <row r="67642" spans="1:23" x14ac:dyDescent="0.35">
      <c r="A67642" s="3" t="s">
        <v>546</v>
      </c>
      <c r="B67642" s="1">
        <v>48459</v>
      </c>
      <c r="C67642">
        <v>24</v>
      </c>
      <c r="D67642" t="s">
        <v>153</v>
      </c>
      <c r="E67642" t="s">
        <v>32</v>
      </c>
      <c r="F67642">
        <v>0</v>
      </c>
      <c r="G67642">
        <v>0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0</v>
      </c>
      <c r="N67642">
        <v>0</v>
      </c>
      <c r="O67642">
        <v>0</v>
      </c>
      <c r="P67642">
        <v>0</v>
      </c>
      <c r="Q67642" t="s">
        <v>25</v>
      </c>
      <c r="R67642">
        <v>41753</v>
      </c>
      <c r="S67642">
        <v>7825</v>
      </c>
      <c r="T67642">
        <v>0</v>
      </c>
      <c r="U67642">
        <v>35431</v>
      </c>
      <c r="V67642">
        <v>31821</v>
      </c>
      <c r="W67642">
        <v>7825</v>
      </c>
    </row>
    <row r="67643" spans="1:23" x14ac:dyDescent="0.35">
      <c r="A67643" s="3" t="s">
        <v>546</v>
      </c>
      <c r="B67643" s="1">
        <v>48291</v>
      </c>
      <c r="C67643">
        <v>24</v>
      </c>
      <c r="D67643" t="s">
        <v>97</v>
      </c>
      <c r="E67643" t="s">
        <v>32</v>
      </c>
      <c r="F67643">
        <v>0</v>
      </c>
      <c r="G67643">
        <v>0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>
        <v>0</v>
      </c>
      <c r="O67643">
        <v>0</v>
      </c>
      <c r="P67643">
        <v>0</v>
      </c>
      <c r="Q67643" t="s">
        <v>25</v>
      </c>
      <c r="R67643">
        <v>88219</v>
      </c>
      <c r="S67643">
        <v>11399</v>
      </c>
      <c r="T67643">
        <v>0</v>
      </c>
      <c r="U67643">
        <v>72179</v>
      </c>
      <c r="V67643">
        <v>64361</v>
      </c>
      <c r="W67643">
        <v>11399</v>
      </c>
    </row>
    <row r="67644" spans="1:23" x14ac:dyDescent="0.35">
      <c r="A67644" s="3" t="s">
        <v>546</v>
      </c>
      <c r="B67644" s="1">
        <v>48297</v>
      </c>
      <c r="C67644">
        <v>24</v>
      </c>
      <c r="D67644" t="s">
        <v>151</v>
      </c>
      <c r="E67644" t="s">
        <v>32</v>
      </c>
      <c r="F67644">
        <v>0</v>
      </c>
      <c r="G67644">
        <v>0</v>
      </c>
      <c r="H67644">
        <v>0</v>
      </c>
      <c r="I67644">
        <v>0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  <c r="P67644">
        <v>0</v>
      </c>
      <c r="Q67644" t="s">
        <v>23</v>
      </c>
      <c r="R67644">
        <v>12207</v>
      </c>
      <c r="S67644">
        <v>2533</v>
      </c>
      <c r="T67644">
        <v>0</v>
      </c>
      <c r="U67644">
        <v>10577</v>
      </c>
      <c r="V67644">
        <v>9786</v>
      </c>
      <c r="W67644">
        <v>2533</v>
      </c>
    </row>
    <row r="67645" spans="1:23" x14ac:dyDescent="0.35">
      <c r="A67645" s="3" t="s">
        <v>546</v>
      </c>
      <c r="B67645" s="1">
        <v>48435</v>
      </c>
      <c r="C67645">
        <v>24</v>
      </c>
      <c r="D67645" t="s">
        <v>255</v>
      </c>
      <c r="E67645" t="s">
        <v>32</v>
      </c>
      <c r="F67645">
        <v>0</v>
      </c>
      <c r="G67645">
        <v>0</v>
      </c>
      <c r="H67645">
        <v>0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>
        <v>0</v>
      </c>
      <c r="O67645">
        <v>0</v>
      </c>
      <c r="P67645">
        <v>0</v>
      </c>
      <c r="Q67645" t="s">
        <v>23</v>
      </c>
      <c r="R67645">
        <v>3776</v>
      </c>
      <c r="S67645">
        <v>723</v>
      </c>
      <c r="T67645">
        <v>0</v>
      </c>
      <c r="U67645">
        <v>3198</v>
      </c>
      <c r="V67645">
        <v>2886</v>
      </c>
      <c r="W67645">
        <v>723</v>
      </c>
    </row>
    <row r="67646" spans="1:23" x14ac:dyDescent="0.35">
      <c r="A67646" s="3" t="s">
        <v>546</v>
      </c>
      <c r="B67646" s="1">
        <v>48031</v>
      </c>
      <c r="C67646">
        <v>24</v>
      </c>
      <c r="D67646" t="s">
        <v>157</v>
      </c>
      <c r="E67646" t="s">
        <v>32</v>
      </c>
      <c r="F67646">
        <v>0</v>
      </c>
      <c r="G67646">
        <v>0</v>
      </c>
      <c r="H67646">
        <v>0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>
        <v>0</v>
      </c>
      <c r="O67646">
        <v>0</v>
      </c>
      <c r="P67646">
        <v>0</v>
      </c>
      <c r="Q67646" t="s">
        <v>23</v>
      </c>
      <c r="R67646">
        <v>11931</v>
      </c>
      <c r="S67646">
        <v>3004</v>
      </c>
      <c r="T67646">
        <v>0</v>
      </c>
      <c r="U67646">
        <v>10670</v>
      </c>
      <c r="V67646">
        <v>9811</v>
      </c>
      <c r="W67646">
        <v>3004</v>
      </c>
    </row>
    <row r="67647" spans="1:23" x14ac:dyDescent="0.35">
      <c r="A67647" s="3" t="s">
        <v>546</v>
      </c>
      <c r="B67647" s="1">
        <v>48431</v>
      </c>
      <c r="C67647">
        <v>24</v>
      </c>
      <c r="D67647" t="s">
        <v>254</v>
      </c>
      <c r="E67647" t="s">
        <v>32</v>
      </c>
      <c r="F67647">
        <v>0</v>
      </c>
      <c r="G67647">
        <v>0</v>
      </c>
      <c r="H67647">
        <v>0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>
        <v>0</v>
      </c>
      <c r="O67647">
        <v>0</v>
      </c>
      <c r="P67647">
        <v>0</v>
      </c>
      <c r="Q67647" t="s">
        <v>23</v>
      </c>
      <c r="R67647">
        <v>1291</v>
      </c>
      <c r="S67647">
        <v>186</v>
      </c>
      <c r="T67647">
        <v>0</v>
      </c>
      <c r="U67647">
        <v>1058</v>
      </c>
      <c r="V67647">
        <v>923</v>
      </c>
      <c r="W67647">
        <v>186</v>
      </c>
    </row>
    <row r="67648" spans="1:23" x14ac:dyDescent="0.35">
      <c r="A67648" s="3" t="s">
        <v>546</v>
      </c>
      <c r="B67648" s="1">
        <v>48021</v>
      </c>
      <c r="C67648">
        <v>24</v>
      </c>
      <c r="D67648" t="s">
        <v>156</v>
      </c>
      <c r="E67648" t="s">
        <v>32</v>
      </c>
      <c r="F67648">
        <v>0</v>
      </c>
      <c r="G67648">
        <v>0</v>
      </c>
      <c r="H67648">
        <v>0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>
        <v>0</v>
      </c>
      <c r="O67648">
        <v>0</v>
      </c>
      <c r="P67648">
        <v>0</v>
      </c>
      <c r="Q67648" t="s">
        <v>25</v>
      </c>
      <c r="R67648">
        <v>88723</v>
      </c>
      <c r="S67648">
        <v>13865</v>
      </c>
      <c r="T67648">
        <v>0</v>
      </c>
      <c r="U67648">
        <v>74149</v>
      </c>
      <c r="V67648">
        <v>66216</v>
      </c>
      <c r="W67648">
        <v>13865</v>
      </c>
    </row>
    <row r="67649" spans="1:23" x14ac:dyDescent="0.35">
      <c r="A67649" s="3" t="s">
        <v>546</v>
      </c>
      <c r="B67649" s="1">
        <v>48069</v>
      </c>
      <c r="C67649">
        <v>24</v>
      </c>
      <c r="D67649" t="s">
        <v>164</v>
      </c>
      <c r="E67649" t="s">
        <v>32</v>
      </c>
      <c r="F67649">
        <v>0</v>
      </c>
      <c r="G67649">
        <v>0</v>
      </c>
      <c r="H67649">
        <v>0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>
        <v>0</v>
      </c>
      <c r="O67649">
        <v>0</v>
      </c>
      <c r="P67649">
        <v>0</v>
      </c>
      <c r="Q67649" t="s">
        <v>23</v>
      </c>
      <c r="R67649">
        <v>7530</v>
      </c>
      <c r="S67649">
        <v>1236</v>
      </c>
      <c r="T67649">
        <v>0</v>
      </c>
      <c r="U67649">
        <v>6121</v>
      </c>
      <c r="V67649">
        <v>5371</v>
      </c>
      <c r="W67649">
        <v>1236</v>
      </c>
    </row>
    <row r="67650" spans="1:23" x14ac:dyDescent="0.35">
      <c r="A67650" s="3" t="s">
        <v>546</v>
      </c>
      <c r="B67650" s="1">
        <v>48415</v>
      </c>
      <c r="C67650">
        <v>24</v>
      </c>
      <c r="D67650" t="s">
        <v>96</v>
      </c>
      <c r="E67650" t="s">
        <v>32</v>
      </c>
      <c r="F67650">
        <v>0</v>
      </c>
      <c r="G67650">
        <v>0</v>
      </c>
      <c r="H67650">
        <v>0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>
        <v>0</v>
      </c>
      <c r="O67650">
        <v>0</v>
      </c>
      <c r="P67650">
        <v>0</v>
      </c>
      <c r="Q67650" t="s">
        <v>23</v>
      </c>
      <c r="R67650">
        <v>16703</v>
      </c>
      <c r="S67650">
        <v>2566</v>
      </c>
      <c r="T67650">
        <v>0</v>
      </c>
      <c r="U67650">
        <v>13962</v>
      </c>
      <c r="V67650">
        <v>12560</v>
      </c>
      <c r="W67650">
        <v>2566</v>
      </c>
    </row>
    <row r="67651" spans="1:23" x14ac:dyDescent="0.35">
      <c r="A67651" s="3" t="s">
        <v>546</v>
      </c>
      <c r="B67651" s="1">
        <v>48185</v>
      </c>
      <c r="C67651">
        <v>24</v>
      </c>
      <c r="D67651" t="s">
        <v>139</v>
      </c>
      <c r="E67651" t="s">
        <v>32</v>
      </c>
      <c r="F67651">
        <v>0</v>
      </c>
      <c r="G67651">
        <v>0</v>
      </c>
      <c r="H67651">
        <v>0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>
        <v>0</v>
      </c>
      <c r="O67651">
        <v>0</v>
      </c>
      <c r="P67651">
        <v>0</v>
      </c>
      <c r="Q67651" t="s">
        <v>23</v>
      </c>
      <c r="R67651">
        <v>28880</v>
      </c>
      <c r="S67651">
        <v>5134</v>
      </c>
      <c r="T67651">
        <v>0</v>
      </c>
      <c r="U67651">
        <v>24747</v>
      </c>
      <c r="V67651">
        <v>22498</v>
      </c>
      <c r="W67651">
        <v>5134</v>
      </c>
    </row>
    <row r="67652" spans="1:23" x14ac:dyDescent="0.35">
      <c r="A67652" s="3" t="s">
        <v>546</v>
      </c>
      <c r="B67652" s="1">
        <v>48355</v>
      </c>
      <c r="C67652">
        <v>24</v>
      </c>
      <c r="D67652" t="s">
        <v>268</v>
      </c>
      <c r="E67652" t="s">
        <v>32</v>
      </c>
      <c r="F67652">
        <v>0</v>
      </c>
      <c r="G67652">
        <v>0</v>
      </c>
      <c r="H67652">
        <v>0</v>
      </c>
      <c r="I67652">
        <v>0</v>
      </c>
      <c r="J67652">
        <v>0</v>
      </c>
      <c r="K67652">
        <v>0</v>
      </c>
      <c r="L67652">
        <v>0</v>
      </c>
      <c r="M67652">
        <v>0</v>
      </c>
      <c r="N67652">
        <v>0</v>
      </c>
      <c r="O67652">
        <v>0</v>
      </c>
      <c r="P67652">
        <v>0</v>
      </c>
      <c r="Q67652" t="s">
        <v>25</v>
      </c>
      <c r="R67652">
        <v>362294</v>
      </c>
      <c r="S67652">
        <v>54069</v>
      </c>
      <c r="T67652">
        <v>0</v>
      </c>
      <c r="U67652">
        <v>304329</v>
      </c>
      <c r="V67652">
        <v>274235</v>
      </c>
      <c r="W67652">
        <v>54069</v>
      </c>
    </row>
    <row r="67653" spans="1:23" x14ac:dyDescent="0.35">
      <c r="A67653" s="3" t="s">
        <v>546</v>
      </c>
      <c r="B67653" s="1">
        <v>48311</v>
      </c>
      <c r="C67653">
        <v>24</v>
      </c>
      <c r="D67653" t="s">
        <v>222</v>
      </c>
      <c r="E67653" t="s">
        <v>32</v>
      </c>
      <c r="F67653">
        <v>0</v>
      </c>
      <c r="G67653">
        <v>0</v>
      </c>
      <c r="H67653">
        <v>0</v>
      </c>
      <c r="I67653">
        <v>0</v>
      </c>
      <c r="J67653">
        <v>0</v>
      </c>
      <c r="K67653">
        <v>0</v>
      </c>
      <c r="L67653">
        <v>0</v>
      </c>
      <c r="M67653">
        <v>0</v>
      </c>
      <c r="N67653">
        <v>0</v>
      </c>
      <c r="O67653">
        <v>0</v>
      </c>
      <c r="P67653">
        <v>0</v>
      </c>
      <c r="Q67653" t="s">
        <v>23</v>
      </c>
      <c r="R67653">
        <v>743</v>
      </c>
      <c r="S67653">
        <v>189</v>
      </c>
      <c r="T67653">
        <v>0</v>
      </c>
      <c r="U67653">
        <v>653</v>
      </c>
      <c r="V67653">
        <v>596</v>
      </c>
      <c r="W67653">
        <v>189</v>
      </c>
    </row>
    <row r="67654" spans="1:23" x14ac:dyDescent="0.35">
      <c r="A67654" s="3" t="s">
        <v>546</v>
      </c>
      <c r="B67654" s="1">
        <v>48023</v>
      </c>
      <c r="C67654">
        <v>24</v>
      </c>
      <c r="D67654" t="s">
        <v>224</v>
      </c>
      <c r="E67654" t="s">
        <v>32</v>
      </c>
      <c r="F67654">
        <v>0</v>
      </c>
      <c r="G67654">
        <v>0</v>
      </c>
      <c r="H67654">
        <v>0</v>
      </c>
      <c r="I67654">
        <v>0</v>
      </c>
      <c r="J67654">
        <v>0</v>
      </c>
      <c r="K67654">
        <v>0</v>
      </c>
      <c r="L67654">
        <v>0</v>
      </c>
      <c r="M67654">
        <v>0</v>
      </c>
      <c r="N67654">
        <v>0</v>
      </c>
      <c r="O67654">
        <v>0</v>
      </c>
      <c r="P67654">
        <v>0</v>
      </c>
      <c r="Q67654" t="s">
        <v>23</v>
      </c>
      <c r="R67654">
        <v>3509</v>
      </c>
      <c r="S67654">
        <v>844</v>
      </c>
      <c r="T67654">
        <v>0</v>
      </c>
      <c r="U67654">
        <v>2967</v>
      </c>
      <c r="V67654">
        <v>2707</v>
      </c>
      <c r="W67654">
        <v>844</v>
      </c>
    </row>
    <row r="67655" spans="1:23" x14ac:dyDescent="0.35">
      <c r="A67655" s="3" t="s">
        <v>546</v>
      </c>
      <c r="B67655" s="1">
        <v>48395</v>
      </c>
      <c r="C67655">
        <v>24</v>
      </c>
      <c r="D67655" t="s">
        <v>80</v>
      </c>
      <c r="E67655" t="s">
        <v>32</v>
      </c>
      <c r="F67655">
        <v>0</v>
      </c>
      <c r="G67655">
        <v>0</v>
      </c>
      <c r="H67655">
        <v>0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>
        <v>0</v>
      </c>
      <c r="O67655">
        <v>0</v>
      </c>
      <c r="P67655">
        <v>0</v>
      </c>
      <c r="Q67655" t="s">
        <v>25</v>
      </c>
      <c r="R67655">
        <v>17074</v>
      </c>
      <c r="S67655">
        <v>3412</v>
      </c>
      <c r="T67655">
        <v>0</v>
      </c>
      <c r="U67655">
        <v>14401</v>
      </c>
      <c r="V67655">
        <v>13074</v>
      </c>
      <c r="W67655">
        <v>3412</v>
      </c>
    </row>
    <row r="67656" spans="1:23" x14ac:dyDescent="0.35">
      <c r="A67656" s="3" t="s">
        <v>546</v>
      </c>
      <c r="B67656" s="1">
        <v>48241</v>
      </c>
      <c r="C67656">
        <v>24</v>
      </c>
      <c r="D67656" t="s">
        <v>56</v>
      </c>
      <c r="E67656" t="s">
        <v>32</v>
      </c>
      <c r="F67656">
        <v>0</v>
      </c>
      <c r="G67656">
        <v>0</v>
      </c>
      <c r="H67656">
        <v>0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>
        <v>0</v>
      </c>
      <c r="O67656">
        <v>0</v>
      </c>
      <c r="P67656">
        <v>0</v>
      </c>
      <c r="Q67656" t="s">
        <v>23</v>
      </c>
      <c r="R67656">
        <v>35529</v>
      </c>
      <c r="S67656">
        <v>7187</v>
      </c>
      <c r="T67656">
        <v>0</v>
      </c>
      <c r="U67656">
        <v>30044</v>
      </c>
      <c r="V67656">
        <v>27090</v>
      </c>
      <c r="W67656">
        <v>7187</v>
      </c>
    </row>
    <row r="67657" spans="1:23" x14ac:dyDescent="0.35">
      <c r="A67657" s="3" t="s">
        <v>546</v>
      </c>
      <c r="B67657" s="1">
        <v>48407</v>
      </c>
      <c r="C67657">
        <v>24</v>
      </c>
      <c r="D67657" t="s">
        <v>210</v>
      </c>
      <c r="E67657" t="s">
        <v>32</v>
      </c>
      <c r="F67657">
        <v>0</v>
      </c>
      <c r="G67657">
        <v>0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>
        <v>0</v>
      </c>
      <c r="N67657">
        <v>0</v>
      </c>
      <c r="O67657">
        <v>0</v>
      </c>
      <c r="P67657">
        <v>0</v>
      </c>
      <c r="Q67657" t="s">
        <v>23</v>
      </c>
      <c r="R67657">
        <v>28859</v>
      </c>
      <c r="S67657">
        <v>6488</v>
      </c>
      <c r="T67657">
        <v>0</v>
      </c>
      <c r="U67657">
        <v>24910</v>
      </c>
      <c r="V67657">
        <v>22737</v>
      </c>
      <c r="W67657">
        <v>6488</v>
      </c>
    </row>
    <row r="67658" spans="1:23" x14ac:dyDescent="0.35">
      <c r="A67658" s="3" t="s">
        <v>546</v>
      </c>
      <c r="B67658" s="1">
        <v>48375</v>
      </c>
      <c r="C67658">
        <v>24</v>
      </c>
      <c r="D67658" t="s">
        <v>152</v>
      </c>
      <c r="E67658" t="s">
        <v>32</v>
      </c>
      <c r="F67658">
        <v>0</v>
      </c>
      <c r="G67658">
        <v>0</v>
      </c>
      <c r="H67658">
        <v>0</v>
      </c>
      <c r="I67658">
        <v>0</v>
      </c>
      <c r="J67658">
        <v>0</v>
      </c>
      <c r="K67658">
        <v>0</v>
      </c>
      <c r="L67658">
        <v>0</v>
      </c>
      <c r="M67658">
        <v>0</v>
      </c>
      <c r="N67658">
        <v>0</v>
      </c>
      <c r="O67658">
        <v>0</v>
      </c>
      <c r="P67658">
        <v>0</v>
      </c>
      <c r="Q67658" t="s">
        <v>25</v>
      </c>
      <c r="R67658">
        <v>117415</v>
      </c>
      <c r="S67658">
        <v>15203</v>
      </c>
      <c r="T67658">
        <v>0</v>
      </c>
      <c r="U67658">
        <v>95740</v>
      </c>
      <c r="V67658">
        <v>85401</v>
      </c>
      <c r="W67658">
        <v>15203</v>
      </c>
    </row>
    <row r="67659" spans="1:23" x14ac:dyDescent="0.35">
      <c r="A67659" s="3" t="s">
        <v>546</v>
      </c>
      <c r="B67659" s="1">
        <v>48213</v>
      </c>
      <c r="C67659">
        <v>24</v>
      </c>
      <c r="D67659" t="s">
        <v>36</v>
      </c>
      <c r="E67659" t="s">
        <v>32</v>
      </c>
      <c r="F67659">
        <v>0</v>
      </c>
      <c r="G67659">
        <v>0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>
        <v>0</v>
      </c>
      <c r="O67659">
        <v>0</v>
      </c>
      <c r="P67659">
        <v>0</v>
      </c>
      <c r="Q67659" t="s">
        <v>23</v>
      </c>
      <c r="R67659">
        <v>82737</v>
      </c>
      <c r="S67659">
        <v>18534</v>
      </c>
      <c r="T67659">
        <v>0</v>
      </c>
      <c r="U67659">
        <v>71360</v>
      </c>
      <c r="V67659">
        <v>65135</v>
      </c>
      <c r="W67659">
        <v>18534</v>
      </c>
    </row>
    <row r="67660" spans="1:23" x14ac:dyDescent="0.35">
      <c r="A67660" s="3" t="s">
        <v>546</v>
      </c>
      <c r="B67660" s="1">
        <v>48051</v>
      </c>
      <c r="C67660">
        <v>24</v>
      </c>
      <c r="D67660" t="s">
        <v>146</v>
      </c>
      <c r="E67660" t="s">
        <v>32</v>
      </c>
      <c r="F67660">
        <v>0</v>
      </c>
      <c r="G67660">
        <v>0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>
        <v>0</v>
      </c>
      <c r="O67660">
        <v>0</v>
      </c>
      <c r="P67660">
        <v>0</v>
      </c>
      <c r="Q67660" t="s">
        <v>25</v>
      </c>
      <c r="R67660">
        <v>18443</v>
      </c>
      <c r="S67660">
        <v>3867</v>
      </c>
      <c r="T67660">
        <v>0</v>
      </c>
      <c r="U67660">
        <v>15779</v>
      </c>
      <c r="V67660">
        <v>14427</v>
      </c>
      <c r="W67660">
        <v>3867</v>
      </c>
    </row>
    <row r="67661" spans="1:23" x14ac:dyDescent="0.35">
      <c r="A67661" s="3" t="s">
        <v>546</v>
      </c>
      <c r="B67661" s="1">
        <v>48437</v>
      </c>
      <c r="C67661">
        <v>24</v>
      </c>
      <c r="D67661" t="s">
        <v>227</v>
      </c>
      <c r="E67661" t="s">
        <v>32</v>
      </c>
      <c r="F67661">
        <v>0</v>
      </c>
      <c r="G67661">
        <v>0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0</v>
      </c>
      <c r="N67661">
        <v>0</v>
      </c>
      <c r="O67661">
        <v>0</v>
      </c>
      <c r="P67661">
        <v>0</v>
      </c>
      <c r="Q67661" t="s">
        <v>23</v>
      </c>
      <c r="R67661">
        <v>7397</v>
      </c>
      <c r="S67661">
        <v>1305</v>
      </c>
      <c r="T67661">
        <v>0</v>
      </c>
      <c r="U67661">
        <v>6197</v>
      </c>
      <c r="V67661">
        <v>5573</v>
      </c>
      <c r="W67661">
        <v>1305</v>
      </c>
    </row>
    <row r="67662" spans="1:23" x14ac:dyDescent="0.35">
      <c r="A67662" s="3" t="s">
        <v>546</v>
      </c>
      <c r="B67662" s="1">
        <v>48197</v>
      </c>
      <c r="C67662">
        <v>24</v>
      </c>
      <c r="D67662" t="s">
        <v>155</v>
      </c>
      <c r="E67662" t="s">
        <v>32</v>
      </c>
      <c r="F67662">
        <v>0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>
        <v>0</v>
      </c>
      <c r="O67662">
        <v>0</v>
      </c>
      <c r="P67662">
        <v>0</v>
      </c>
      <c r="Q67662" t="s">
        <v>23</v>
      </c>
      <c r="R67662">
        <v>3933</v>
      </c>
      <c r="S67662">
        <v>912</v>
      </c>
      <c r="T67662">
        <v>0</v>
      </c>
      <c r="U67662">
        <v>3407</v>
      </c>
      <c r="V67662">
        <v>3087</v>
      </c>
      <c r="W67662">
        <v>912</v>
      </c>
    </row>
    <row r="67663" spans="1:23" x14ac:dyDescent="0.35">
      <c r="A67663" s="3" t="s">
        <v>546</v>
      </c>
      <c r="B67663" s="1">
        <v>48499</v>
      </c>
      <c r="C67663">
        <v>24</v>
      </c>
      <c r="D67663" t="s">
        <v>123</v>
      </c>
      <c r="E67663" t="s">
        <v>32</v>
      </c>
      <c r="F67663">
        <v>0</v>
      </c>
      <c r="G67663">
        <v>0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>
        <v>0</v>
      </c>
      <c r="O67663">
        <v>0</v>
      </c>
      <c r="P67663">
        <v>0</v>
      </c>
      <c r="Q67663" t="s">
        <v>23</v>
      </c>
      <c r="R67663">
        <v>45539</v>
      </c>
      <c r="S67663">
        <v>12527</v>
      </c>
      <c r="T67663">
        <v>0</v>
      </c>
      <c r="U67663">
        <v>40061</v>
      </c>
      <c r="V67663">
        <v>36952</v>
      </c>
      <c r="W67663">
        <v>12527</v>
      </c>
    </row>
    <row r="67664" spans="1:23" x14ac:dyDescent="0.35">
      <c r="A67664" s="3" t="s">
        <v>546</v>
      </c>
      <c r="B67664" s="1">
        <v>48251</v>
      </c>
      <c r="C67664">
        <v>24</v>
      </c>
      <c r="D67664" t="s">
        <v>28</v>
      </c>
      <c r="E67664" t="s">
        <v>32</v>
      </c>
      <c r="F67664">
        <v>0</v>
      </c>
      <c r="G67664">
        <v>0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>
        <v>0</v>
      </c>
      <c r="O67664">
        <v>0</v>
      </c>
      <c r="P67664">
        <v>0</v>
      </c>
      <c r="Q67664" t="s">
        <v>25</v>
      </c>
      <c r="R67664">
        <v>175817</v>
      </c>
      <c r="S67664">
        <v>25151</v>
      </c>
      <c r="T67664">
        <v>0</v>
      </c>
      <c r="U67664">
        <v>146208</v>
      </c>
      <c r="V67664">
        <v>130222</v>
      </c>
      <c r="W67664">
        <v>25151</v>
      </c>
    </row>
    <row r="67665" spans="1:23" x14ac:dyDescent="0.35">
      <c r="A67665" s="3" t="s">
        <v>546</v>
      </c>
      <c r="B67665" s="1">
        <v>48229</v>
      </c>
      <c r="C67665">
        <v>24</v>
      </c>
      <c r="D67665" t="s">
        <v>277</v>
      </c>
      <c r="E67665" t="s">
        <v>32</v>
      </c>
      <c r="F67665">
        <v>0</v>
      </c>
      <c r="G67665">
        <v>0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  <c r="P67665">
        <v>0</v>
      </c>
      <c r="Q67665" t="s">
        <v>25</v>
      </c>
      <c r="R67665">
        <v>4886</v>
      </c>
      <c r="S67665">
        <v>775</v>
      </c>
      <c r="T67665">
        <v>0</v>
      </c>
      <c r="U67665">
        <v>4196</v>
      </c>
      <c r="V67665">
        <v>3869</v>
      </c>
      <c r="W67665">
        <v>775</v>
      </c>
    </row>
    <row r="67666" spans="1:23" x14ac:dyDescent="0.35">
      <c r="A67666" s="3" t="s">
        <v>546</v>
      </c>
      <c r="B67666" s="1">
        <v>48107</v>
      </c>
      <c r="C67666">
        <v>24</v>
      </c>
      <c r="D67666" t="s">
        <v>45</v>
      </c>
      <c r="E67666" t="s">
        <v>32</v>
      </c>
      <c r="F67666">
        <v>0</v>
      </c>
      <c r="G67666">
        <v>0</v>
      </c>
      <c r="H67666">
        <v>0</v>
      </c>
      <c r="I67666">
        <v>0</v>
      </c>
      <c r="J67666">
        <v>0</v>
      </c>
      <c r="K67666">
        <v>0</v>
      </c>
      <c r="L67666">
        <v>0</v>
      </c>
      <c r="M67666">
        <v>0</v>
      </c>
      <c r="N67666">
        <v>0</v>
      </c>
      <c r="O67666">
        <v>0</v>
      </c>
      <c r="P67666">
        <v>0</v>
      </c>
      <c r="Q67666" t="s">
        <v>25</v>
      </c>
      <c r="R67666">
        <v>5737</v>
      </c>
      <c r="S67666">
        <v>1085</v>
      </c>
      <c r="T67666">
        <v>0</v>
      </c>
      <c r="U67666">
        <v>4808</v>
      </c>
      <c r="V67666">
        <v>4242</v>
      </c>
      <c r="W67666">
        <v>1085</v>
      </c>
    </row>
    <row r="67667" spans="1:23" x14ac:dyDescent="0.35">
      <c r="A67667" s="3" t="s">
        <v>546</v>
      </c>
      <c r="B67667" s="1">
        <v>48429</v>
      </c>
      <c r="C67667">
        <v>24</v>
      </c>
      <c r="D67667" t="s">
        <v>98</v>
      </c>
      <c r="E67667" t="s">
        <v>32</v>
      </c>
      <c r="F67667">
        <v>0</v>
      </c>
      <c r="G67667">
        <v>0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0</v>
      </c>
      <c r="N67667">
        <v>0</v>
      </c>
      <c r="O67667">
        <v>0</v>
      </c>
      <c r="P67667">
        <v>0</v>
      </c>
      <c r="Q67667" t="s">
        <v>23</v>
      </c>
      <c r="R67667">
        <v>9366</v>
      </c>
      <c r="S67667">
        <v>1890</v>
      </c>
      <c r="T67667">
        <v>0</v>
      </c>
      <c r="U67667">
        <v>8059</v>
      </c>
      <c r="V67667">
        <v>7309</v>
      </c>
      <c r="W67667">
        <v>1890</v>
      </c>
    </row>
    <row r="67668" spans="1:23" x14ac:dyDescent="0.35">
      <c r="A67668" s="3" t="s">
        <v>546</v>
      </c>
      <c r="B67668" s="1">
        <v>48421</v>
      </c>
      <c r="C67668">
        <v>24</v>
      </c>
      <c r="D67668" t="s">
        <v>140</v>
      </c>
      <c r="E67668" t="s">
        <v>32</v>
      </c>
      <c r="F67668">
        <v>0</v>
      </c>
      <c r="G67668">
        <v>0</v>
      </c>
      <c r="H67668">
        <v>0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>
        <v>0</v>
      </c>
      <c r="O67668">
        <v>0</v>
      </c>
      <c r="P67668">
        <v>0</v>
      </c>
      <c r="Q67668" t="s">
        <v>23</v>
      </c>
      <c r="R67668">
        <v>3022</v>
      </c>
      <c r="S67668">
        <v>462</v>
      </c>
      <c r="T67668">
        <v>0</v>
      </c>
      <c r="U67668">
        <v>2512</v>
      </c>
      <c r="V67668">
        <v>2214</v>
      </c>
      <c r="W67668">
        <v>462</v>
      </c>
    </row>
    <row r="67669" spans="1:23" x14ac:dyDescent="0.35">
      <c r="A67669" s="3" t="s">
        <v>546</v>
      </c>
      <c r="B67669" s="1">
        <v>48441</v>
      </c>
      <c r="C67669">
        <v>24</v>
      </c>
      <c r="D67669" t="s">
        <v>41</v>
      </c>
      <c r="E67669" t="s">
        <v>32</v>
      </c>
      <c r="F67669">
        <v>0</v>
      </c>
      <c r="G67669">
        <v>0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>
        <v>0</v>
      </c>
      <c r="O67669">
        <v>0</v>
      </c>
      <c r="P67669">
        <v>0</v>
      </c>
      <c r="Q67669" t="s">
        <v>25</v>
      </c>
      <c r="R67669">
        <v>138034</v>
      </c>
      <c r="S67669">
        <v>20131</v>
      </c>
      <c r="T67669">
        <v>0</v>
      </c>
      <c r="U67669">
        <v>114646</v>
      </c>
      <c r="V67669">
        <v>103784</v>
      </c>
      <c r="W67669">
        <v>20131</v>
      </c>
    </row>
    <row r="67670" spans="1:23" x14ac:dyDescent="0.35">
      <c r="A67670" s="3" t="s">
        <v>546</v>
      </c>
      <c r="B67670" s="1">
        <v>48289</v>
      </c>
      <c r="C67670">
        <v>24</v>
      </c>
      <c r="D67670" t="s">
        <v>167</v>
      </c>
      <c r="E67670" t="s">
        <v>32</v>
      </c>
      <c r="F67670">
        <v>0</v>
      </c>
      <c r="G67670">
        <v>0</v>
      </c>
      <c r="H67670">
        <v>0</v>
      </c>
      <c r="I67670">
        <v>0</v>
      </c>
      <c r="J67670">
        <v>0</v>
      </c>
      <c r="K67670">
        <v>0</v>
      </c>
      <c r="L67670">
        <v>0</v>
      </c>
      <c r="M67670">
        <v>0</v>
      </c>
      <c r="N67670">
        <v>0</v>
      </c>
      <c r="O67670">
        <v>0</v>
      </c>
      <c r="P67670">
        <v>0</v>
      </c>
      <c r="Q67670" t="s">
        <v>23</v>
      </c>
      <c r="R67670">
        <v>17404</v>
      </c>
      <c r="S67670">
        <v>4334</v>
      </c>
      <c r="T67670">
        <v>0</v>
      </c>
      <c r="U67670">
        <v>14820</v>
      </c>
      <c r="V67670">
        <v>13514</v>
      </c>
      <c r="W67670">
        <v>4334</v>
      </c>
    </row>
    <row r="67671" spans="1:23" x14ac:dyDescent="0.35">
      <c r="A67671" s="3" t="s">
        <v>546</v>
      </c>
      <c r="B67671" s="1">
        <v>48317</v>
      </c>
      <c r="C67671">
        <v>24</v>
      </c>
      <c r="D67671" t="s">
        <v>85</v>
      </c>
      <c r="E67671" t="s">
        <v>32</v>
      </c>
      <c r="F67671">
        <v>0</v>
      </c>
      <c r="G67671">
        <v>0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0</v>
      </c>
      <c r="N67671">
        <v>0</v>
      </c>
      <c r="O67671">
        <v>0</v>
      </c>
      <c r="P67671">
        <v>0</v>
      </c>
      <c r="Q67671" t="s">
        <v>25</v>
      </c>
      <c r="R67671">
        <v>5771</v>
      </c>
      <c r="S67671">
        <v>659</v>
      </c>
      <c r="T67671">
        <v>0</v>
      </c>
      <c r="U67671">
        <v>4529</v>
      </c>
      <c r="V67671">
        <v>3962</v>
      </c>
      <c r="W67671">
        <v>659</v>
      </c>
    </row>
    <row r="67672" spans="1:23" x14ac:dyDescent="0.35">
      <c r="A67672" s="3" t="s">
        <v>546</v>
      </c>
      <c r="B67672" s="1">
        <v>48155</v>
      </c>
      <c r="C67672">
        <v>24</v>
      </c>
      <c r="D67672" t="s">
        <v>213</v>
      </c>
      <c r="E67672" t="s">
        <v>32</v>
      </c>
      <c r="F67672">
        <v>0</v>
      </c>
      <c r="G67672">
        <v>0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0</v>
      </c>
      <c r="N67672">
        <v>0</v>
      </c>
      <c r="O67672">
        <v>0</v>
      </c>
      <c r="P67672">
        <v>0</v>
      </c>
      <c r="Q67672" t="s">
        <v>23</v>
      </c>
      <c r="R67672">
        <v>1155</v>
      </c>
      <c r="S67672">
        <v>315</v>
      </c>
      <c r="T67672">
        <v>0</v>
      </c>
      <c r="U67672">
        <v>1017</v>
      </c>
      <c r="V67672">
        <v>924</v>
      </c>
      <c r="W67672">
        <v>315</v>
      </c>
    </row>
    <row r="67673" spans="1:23" x14ac:dyDescent="0.35">
      <c r="A67673" s="3" t="s">
        <v>546</v>
      </c>
      <c r="B67673" s="1">
        <v>48343</v>
      </c>
      <c r="C67673">
        <v>24</v>
      </c>
      <c r="D67673" t="s">
        <v>132</v>
      </c>
      <c r="E67673" t="s">
        <v>32</v>
      </c>
      <c r="F67673">
        <v>0</v>
      </c>
      <c r="G67673">
        <v>0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>
        <v>0</v>
      </c>
      <c r="O67673">
        <v>0</v>
      </c>
      <c r="P67673">
        <v>0</v>
      </c>
      <c r="Q67673" t="s">
        <v>23</v>
      </c>
      <c r="R67673">
        <v>12388</v>
      </c>
      <c r="S67673">
        <v>2730</v>
      </c>
      <c r="T67673">
        <v>0</v>
      </c>
      <c r="U67673">
        <v>10497</v>
      </c>
      <c r="V67673">
        <v>9531</v>
      </c>
      <c r="W67673">
        <v>2730</v>
      </c>
    </row>
    <row r="67674" spans="1:23" x14ac:dyDescent="0.35">
      <c r="A67674" s="3" t="s">
        <v>546</v>
      </c>
      <c r="B67674" s="1">
        <v>48339</v>
      </c>
      <c r="C67674">
        <v>24</v>
      </c>
      <c r="D67674" t="s">
        <v>73</v>
      </c>
      <c r="E67674" t="s">
        <v>32</v>
      </c>
      <c r="F67674">
        <v>0</v>
      </c>
      <c r="G67674">
        <v>0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>
        <v>0</v>
      </c>
      <c r="O67674">
        <v>0</v>
      </c>
      <c r="P67674">
        <v>0</v>
      </c>
      <c r="Q67674" t="s">
        <v>25</v>
      </c>
      <c r="R67674">
        <v>607391</v>
      </c>
      <c r="S67674">
        <v>81457</v>
      </c>
      <c r="T67674">
        <v>0</v>
      </c>
      <c r="U67674">
        <v>504312</v>
      </c>
      <c r="V67674">
        <v>448951</v>
      </c>
      <c r="W67674">
        <v>81457</v>
      </c>
    </row>
    <row r="67675" spans="1:23" x14ac:dyDescent="0.35">
      <c r="A67675" s="3" t="s">
        <v>546</v>
      </c>
      <c r="B67675" s="1">
        <v>48015</v>
      </c>
      <c r="C67675">
        <v>24</v>
      </c>
      <c r="D67675" t="s">
        <v>278</v>
      </c>
      <c r="E67675" t="s">
        <v>32</v>
      </c>
      <c r="F67675">
        <v>0</v>
      </c>
      <c r="G67675">
        <v>0</v>
      </c>
      <c r="H67675">
        <v>0</v>
      </c>
      <c r="I67675">
        <v>0</v>
      </c>
      <c r="J67675">
        <v>0</v>
      </c>
      <c r="K67675">
        <v>0</v>
      </c>
      <c r="L67675">
        <v>0</v>
      </c>
      <c r="M67675">
        <v>0</v>
      </c>
      <c r="N67675">
        <v>0</v>
      </c>
      <c r="O67675">
        <v>0</v>
      </c>
      <c r="P67675">
        <v>0</v>
      </c>
      <c r="Q67675" t="s">
        <v>25</v>
      </c>
      <c r="R67675">
        <v>30032</v>
      </c>
      <c r="S67675">
        <v>5933</v>
      </c>
      <c r="T67675">
        <v>0</v>
      </c>
      <c r="U67675">
        <v>25364</v>
      </c>
      <c r="V67675">
        <v>22872</v>
      </c>
      <c r="W67675">
        <v>5933</v>
      </c>
    </row>
    <row r="67676" spans="1:23" x14ac:dyDescent="0.35">
      <c r="A67676" s="3" t="s">
        <v>546</v>
      </c>
      <c r="B67676" s="1">
        <v>48209</v>
      </c>
      <c r="C67676">
        <v>24</v>
      </c>
      <c r="D67676" t="s">
        <v>143</v>
      </c>
      <c r="E67676" t="s">
        <v>32</v>
      </c>
      <c r="F67676">
        <v>0</v>
      </c>
      <c r="G67676">
        <v>0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>
        <v>0</v>
      </c>
      <c r="O67676">
        <v>0</v>
      </c>
      <c r="P67676">
        <v>0</v>
      </c>
      <c r="Q67676" t="s">
        <v>25</v>
      </c>
      <c r="R67676">
        <v>230191</v>
      </c>
      <c r="S67676">
        <v>26187</v>
      </c>
      <c r="T67676">
        <v>0</v>
      </c>
      <c r="U67676">
        <v>195452</v>
      </c>
      <c r="V67676">
        <v>177577</v>
      </c>
      <c r="W67676">
        <v>26187</v>
      </c>
    </row>
    <row r="67677" spans="1:23" x14ac:dyDescent="0.35">
      <c r="A67677" s="3" t="s">
        <v>546</v>
      </c>
      <c r="B67677" s="1">
        <v>48067</v>
      </c>
      <c r="C67677">
        <v>24</v>
      </c>
      <c r="D67677" t="s">
        <v>51</v>
      </c>
      <c r="E67677" t="s">
        <v>32</v>
      </c>
      <c r="F67677">
        <v>0</v>
      </c>
      <c r="G67677">
        <v>0</v>
      </c>
      <c r="H67677">
        <v>0</v>
      </c>
      <c r="I67677">
        <v>0</v>
      </c>
      <c r="J67677">
        <v>0</v>
      </c>
      <c r="K67677">
        <v>0</v>
      </c>
      <c r="L67677">
        <v>0</v>
      </c>
      <c r="M67677">
        <v>0</v>
      </c>
      <c r="N67677">
        <v>0</v>
      </c>
      <c r="O67677">
        <v>0</v>
      </c>
      <c r="P67677">
        <v>0</v>
      </c>
      <c r="Q67677" t="s">
        <v>23</v>
      </c>
      <c r="R67677">
        <v>30026</v>
      </c>
      <c r="S67677">
        <v>6856</v>
      </c>
      <c r="T67677">
        <v>0</v>
      </c>
      <c r="U67677">
        <v>25741</v>
      </c>
      <c r="V67677">
        <v>23363</v>
      </c>
      <c r="W67677">
        <v>6856</v>
      </c>
    </row>
    <row r="67678" spans="1:23" x14ac:dyDescent="0.35">
      <c r="A67678" s="3" t="s">
        <v>546</v>
      </c>
      <c r="B67678" s="1">
        <v>48115</v>
      </c>
      <c r="C67678">
        <v>24</v>
      </c>
      <c r="D67678" t="s">
        <v>131</v>
      </c>
      <c r="E67678" t="s">
        <v>32</v>
      </c>
      <c r="F67678">
        <v>0</v>
      </c>
      <c r="G67678">
        <v>0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0</v>
      </c>
      <c r="N67678">
        <v>0</v>
      </c>
      <c r="O67678">
        <v>0</v>
      </c>
      <c r="P67678">
        <v>0</v>
      </c>
      <c r="Q67678" t="s">
        <v>23</v>
      </c>
      <c r="R67678">
        <v>12728</v>
      </c>
      <c r="S67678">
        <v>1898</v>
      </c>
      <c r="T67678">
        <v>0</v>
      </c>
      <c r="U67678">
        <v>10515</v>
      </c>
      <c r="V67678">
        <v>9457</v>
      </c>
      <c r="W67678">
        <v>1898</v>
      </c>
    </row>
    <row r="67679" spans="1:23" x14ac:dyDescent="0.35">
      <c r="A67679" s="3" t="s">
        <v>546</v>
      </c>
      <c r="B67679" s="1">
        <v>48461</v>
      </c>
      <c r="C67679">
        <v>24</v>
      </c>
      <c r="D67679" t="s">
        <v>273</v>
      </c>
      <c r="E67679" t="s">
        <v>32</v>
      </c>
      <c r="F67679">
        <v>0</v>
      </c>
      <c r="G67679">
        <v>0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>
        <v>0</v>
      </c>
      <c r="O67679">
        <v>0</v>
      </c>
      <c r="P67679">
        <v>0</v>
      </c>
      <c r="Q67679" t="s">
        <v>23</v>
      </c>
      <c r="R67679">
        <v>3657</v>
      </c>
      <c r="S67679">
        <v>537</v>
      </c>
      <c r="T67679">
        <v>0</v>
      </c>
      <c r="U67679">
        <v>2958</v>
      </c>
      <c r="V67679">
        <v>2610</v>
      </c>
      <c r="W67679">
        <v>537</v>
      </c>
    </row>
    <row r="67680" spans="1:23" x14ac:dyDescent="0.35">
      <c r="A67680" s="3" t="s">
        <v>546</v>
      </c>
      <c r="B67680" s="1">
        <v>48331</v>
      </c>
      <c r="C67680">
        <v>24</v>
      </c>
      <c r="D67680" t="s">
        <v>181</v>
      </c>
      <c r="E67680" t="s">
        <v>32</v>
      </c>
      <c r="F67680">
        <v>0</v>
      </c>
      <c r="G67680">
        <v>0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0</v>
      </c>
      <c r="N67680">
        <v>0</v>
      </c>
      <c r="O67680">
        <v>0</v>
      </c>
      <c r="P67680">
        <v>0</v>
      </c>
      <c r="Q67680" t="s">
        <v>23</v>
      </c>
      <c r="R67680">
        <v>24823</v>
      </c>
      <c r="S67680">
        <v>5245</v>
      </c>
      <c r="T67680">
        <v>0</v>
      </c>
      <c r="U67680">
        <v>21121</v>
      </c>
      <c r="V67680">
        <v>18925</v>
      </c>
      <c r="W67680">
        <v>5245</v>
      </c>
    </row>
    <row r="67681" spans="1:23" x14ac:dyDescent="0.35">
      <c r="A67681" s="3" t="s">
        <v>546</v>
      </c>
      <c r="B67681" s="1">
        <v>48025</v>
      </c>
      <c r="C67681">
        <v>24</v>
      </c>
      <c r="D67681" t="s">
        <v>101</v>
      </c>
      <c r="E67681" t="s">
        <v>32</v>
      </c>
      <c r="F67681">
        <v>0</v>
      </c>
      <c r="G67681">
        <v>0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0</v>
      </c>
      <c r="N67681">
        <v>0</v>
      </c>
      <c r="O67681">
        <v>0</v>
      </c>
      <c r="P67681">
        <v>0</v>
      </c>
      <c r="Q67681" t="s">
        <v>23</v>
      </c>
      <c r="R67681">
        <v>32565</v>
      </c>
      <c r="S67681">
        <v>4091</v>
      </c>
      <c r="T67681">
        <v>0</v>
      </c>
      <c r="U67681">
        <v>28079</v>
      </c>
      <c r="V67681">
        <v>25742</v>
      </c>
      <c r="W67681">
        <v>4091</v>
      </c>
    </row>
    <row r="67682" spans="1:23" x14ac:dyDescent="0.35">
      <c r="A67682" s="3" t="s">
        <v>546</v>
      </c>
      <c r="B67682" s="1">
        <v>48387</v>
      </c>
      <c r="C67682">
        <v>24</v>
      </c>
      <c r="D67682" t="s">
        <v>179</v>
      </c>
      <c r="E67682" t="s">
        <v>32</v>
      </c>
      <c r="F67682">
        <v>0</v>
      </c>
      <c r="G67682">
        <v>0</v>
      </c>
      <c r="H67682">
        <v>0</v>
      </c>
      <c r="I67682">
        <v>0</v>
      </c>
      <c r="J67682">
        <v>0</v>
      </c>
      <c r="K67682">
        <v>0</v>
      </c>
      <c r="L67682">
        <v>0</v>
      </c>
      <c r="M67682">
        <v>0</v>
      </c>
      <c r="N67682">
        <v>0</v>
      </c>
      <c r="O67682">
        <v>0</v>
      </c>
      <c r="P67682">
        <v>0</v>
      </c>
      <c r="Q67682" t="s">
        <v>23</v>
      </c>
      <c r="R67682">
        <v>12023</v>
      </c>
      <c r="S67682">
        <v>3044</v>
      </c>
      <c r="T67682">
        <v>0</v>
      </c>
      <c r="U67682">
        <v>10471</v>
      </c>
      <c r="V67682">
        <v>9670</v>
      </c>
      <c r="W67682">
        <v>3044</v>
      </c>
    </row>
    <row r="67683" spans="1:23" x14ac:dyDescent="0.35">
      <c r="A67683" s="3" t="s">
        <v>546</v>
      </c>
      <c r="B67683" s="1">
        <v>48471</v>
      </c>
      <c r="C67683">
        <v>24</v>
      </c>
      <c r="D67683" t="s">
        <v>91</v>
      </c>
      <c r="E67683" t="s">
        <v>32</v>
      </c>
      <c r="F67683">
        <v>0</v>
      </c>
      <c r="G67683">
        <v>0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>
        <v>0</v>
      </c>
      <c r="O67683">
        <v>0</v>
      </c>
      <c r="P67683">
        <v>0</v>
      </c>
      <c r="Q67683" t="s">
        <v>23</v>
      </c>
      <c r="R67683">
        <v>72971</v>
      </c>
      <c r="S67683">
        <v>10049</v>
      </c>
      <c r="T67683">
        <v>0</v>
      </c>
      <c r="U67683">
        <v>65781</v>
      </c>
      <c r="V67683">
        <v>62241</v>
      </c>
      <c r="W67683">
        <v>10049</v>
      </c>
    </row>
    <row r="67684" spans="1:23" x14ac:dyDescent="0.35">
      <c r="A67684" s="3" t="s">
        <v>546</v>
      </c>
      <c r="B67684" s="1">
        <v>48439</v>
      </c>
      <c r="C67684">
        <v>24</v>
      </c>
      <c r="D67684" t="s">
        <v>259</v>
      </c>
      <c r="E67684" t="s">
        <v>32</v>
      </c>
      <c r="F67684">
        <v>0</v>
      </c>
      <c r="G67684">
        <v>0</v>
      </c>
      <c r="H67684">
        <v>0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>
        <v>0</v>
      </c>
      <c r="O67684">
        <v>0</v>
      </c>
      <c r="P67684">
        <v>0</v>
      </c>
      <c r="Q67684" t="s">
        <v>25</v>
      </c>
      <c r="R67684">
        <v>2102515</v>
      </c>
      <c r="S67684">
        <v>244511</v>
      </c>
      <c r="T67684">
        <v>0</v>
      </c>
      <c r="U67684">
        <v>1744760</v>
      </c>
      <c r="V67684">
        <v>1555283</v>
      </c>
      <c r="W67684">
        <v>244511</v>
      </c>
    </row>
    <row r="67685" spans="1:23" x14ac:dyDescent="0.35">
      <c r="A67685" s="3" t="s">
        <v>546</v>
      </c>
      <c r="B67685" s="1">
        <v>48473</v>
      </c>
      <c r="C67685">
        <v>24</v>
      </c>
      <c r="D67685" t="s">
        <v>33</v>
      </c>
      <c r="E67685" t="s">
        <v>32</v>
      </c>
      <c r="F67685">
        <v>0</v>
      </c>
      <c r="G67685">
        <v>0</v>
      </c>
      <c r="H67685">
        <v>0</v>
      </c>
      <c r="I67685">
        <v>0</v>
      </c>
      <c r="J67685">
        <v>0</v>
      </c>
      <c r="K67685">
        <v>0</v>
      </c>
      <c r="L67685">
        <v>0</v>
      </c>
      <c r="M67685">
        <v>0</v>
      </c>
      <c r="N67685">
        <v>0</v>
      </c>
      <c r="O67685">
        <v>0</v>
      </c>
      <c r="P67685">
        <v>0</v>
      </c>
      <c r="Q67685" t="s">
        <v>25</v>
      </c>
      <c r="R67685">
        <v>55246</v>
      </c>
      <c r="S67685">
        <v>6546</v>
      </c>
      <c r="T67685">
        <v>0</v>
      </c>
      <c r="U67685">
        <v>46358</v>
      </c>
      <c r="V67685">
        <v>41921</v>
      </c>
      <c r="W67685">
        <v>6546</v>
      </c>
    </row>
    <row r="67686" spans="1:23" x14ac:dyDescent="0.35">
      <c r="A67686" s="3" t="s">
        <v>546</v>
      </c>
      <c r="B67686" s="1">
        <v>48199</v>
      </c>
      <c r="C67686">
        <v>24</v>
      </c>
      <c r="D67686" t="s">
        <v>142</v>
      </c>
      <c r="E67686" t="s">
        <v>32</v>
      </c>
      <c r="F67686">
        <v>0</v>
      </c>
      <c r="G67686">
        <v>0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>
        <v>0</v>
      </c>
      <c r="O67686">
        <v>0</v>
      </c>
      <c r="P67686">
        <v>0</v>
      </c>
      <c r="Q67686" t="s">
        <v>25</v>
      </c>
      <c r="R67686">
        <v>57602</v>
      </c>
      <c r="S67686">
        <v>9762</v>
      </c>
      <c r="T67686">
        <v>0</v>
      </c>
      <c r="U67686">
        <v>48372</v>
      </c>
      <c r="V67686">
        <v>43549</v>
      </c>
      <c r="W67686">
        <v>9762</v>
      </c>
    </row>
    <row r="67687" spans="1:23" x14ac:dyDescent="0.35">
      <c r="A67687" s="3" t="s">
        <v>546</v>
      </c>
      <c r="B67687" s="1">
        <v>48413</v>
      </c>
      <c r="C67687">
        <v>24</v>
      </c>
      <c r="D67687" t="s">
        <v>183</v>
      </c>
      <c r="E67687" t="s">
        <v>32</v>
      </c>
      <c r="F67687">
        <v>0</v>
      </c>
      <c r="G67687">
        <v>0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>
        <v>0</v>
      </c>
      <c r="O67687">
        <v>0</v>
      </c>
      <c r="P67687">
        <v>0</v>
      </c>
      <c r="Q67687" t="s">
        <v>23</v>
      </c>
      <c r="R67687">
        <v>2793</v>
      </c>
      <c r="S67687">
        <v>559</v>
      </c>
      <c r="T67687">
        <v>0</v>
      </c>
      <c r="U67687">
        <v>2399</v>
      </c>
      <c r="V67687">
        <v>2126</v>
      </c>
      <c r="W67687">
        <v>559</v>
      </c>
    </row>
    <row r="67688" spans="1:23" x14ac:dyDescent="0.35">
      <c r="A67688" s="3" t="s">
        <v>546</v>
      </c>
      <c r="B67688" s="1">
        <v>48285</v>
      </c>
      <c r="C67688">
        <v>24</v>
      </c>
      <c r="D67688" t="s">
        <v>135</v>
      </c>
      <c r="E67688" t="s">
        <v>32</v>
      </c>
      <c r="F67688">
        <v>0</v>
      </c>
      <c r="G67688">
        <v>0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>
        <v>0</v>
      </c>
      <c r="O67688">
        <v>0</v>
      </c>
      <c r="P67688">
        <v>0</v>
      </c>
      <c r="Q67688" t="s">
        <v>23</v>
      </c>
      <c r="R67688">
        <v>20154</v>
      </c>
      <c r="S67688">
        <v>4775</v>
      </c>
      <c r="T67688">
        <v>0</v>
      </c>
      <c r="U67688">
        <v>17177</v>
      </c>
      <c r="V67688">
        <v>15467</v>
      </c>
      <c r="W67688">
        <v>4775</v>
      </c>
    </row>
    <row r="67689" spans="1:23" x14ac:dyDescent="0.35">
      <c r="A67689" s="3" t="s">
        <v>546</v>
      </c>
      <c r="B67689" s="1">
        <v>48405</v>
      </c>
      <c r="C67689">
        <v>24</v>
      </c>
      <c r="D67689" t="s">
        <v>226</v>
      </c>
      <c r="E67689" t="s">
        <v>32</v>
      </c>
      <c r="F67689">
        <v>0</v>
      </c>
      <c r="G67689">
        <v>0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>
        <v>0</v>
      </c>
      <c r="O67689">
        <v>0</v>
      </c>
      <c r="P67689">
        <v>0</v>
      </c>
      <c r="Q67689" t="s">
        <v>23</v>
      </c>
      <c r="R67689">
        <v>8237</v>
      </c>
      <c r="S67689">
        <v>2227</v>
      </c>
      <c r="T67689">
        <v>0</v>
      </c>
      <c r="U67689">
        <v>7184</v>
      </c>
      <c r="V67689">
        <v>6634</v>
      </c>
      <c r="W67689">
        <v>2227</v>
      </c>
    </row>
    <row r="67690" spans="1:23" x14ac:dyDescent="0.35">
      <c r="A67690" s="3" t="s">
        <v>546</v>
      </c>
      <c r="B67690" s="1">
        <v>48163</v>
      </c>
      <c r="C67690">
        <v>24</v>
      </c>
      <c r="D67690" t="s">
        <v>205</v>
      </c>
      <c r="E67690" t="s">
        <v>32</v>
      </c>
      <c r="F67690">
        <v>0</v>
      </c>
      <c r="G67690">
        <v>0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>
        <v>0</v>
      </c>
      <c r="O67690">
        <v>0</v>
      </c>
      <c r="P67690">
        <v>0</v>
      </c>
      <c r="Q67690" t="s">
        <v>23</v>
      </c>
      <c r="R67690">
        <v>20306</v>
      </c>
      <c r="S67690">
        <v>2499</v>
      </c>
      <c r="T67690">
        <v>0</v>
      </c>
      <c r="U67690">
        <v>17146</v>
      </c>
      <c r="V67690">
        <v>15583</v>
      </c>
      <c r="W67690">
        <v>2499</v>
      </c>
    </row>
    <row r="67691" spans="1:23" x14ac:dyDescent="0.35">
      <c r="A67691" s="3" t="s">
        <v>546</v>
      </c>
      <c r="B67691" s="1">
        <v>48485</v>
      </c>
      <c r="C67691">
        <v>24</v>
      </c>
      <c r="D67691" t="s">
        <v>206</v>
      </c>
      <c r="E67691" t="s">
        <v>32</v>
      </c>
      <c r="F67691">
        <v>0</v>
      </c>
      <c r="G67691">
        <v>0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>
        <v>0</v>
      </c>
      <c r="O67691">
        <v>0</v>
      </c>
      <c r="P67691">
        <v>0</v>
      </c>
      <c r="Q67691" t="s">
        <v>25</v>
      </c>
      <c r="R67691">
        <v>132230</v>
      </c>
      <c r="S67691">
        <v>19854</v>
      </c>
      <c r="T67691">
        <v>0</v>
      </c>
      <c r="U67691">
        <v>112019</v>
      </c>
      <c r="V67691">
        <v>102442</v>
      </c>
      <c r="W67691">
        <v>19854</v>
      </c>
    </row>
    <row r="67692" spans="1:23" x14ac:dyDescent="0.35">
      <c r="A67692" s="3" t="s">
        <v>546</v>
      </c>
      <c r="B67692" s="1">
        <v>48217</v>
      </c>
      <c r="C67692">
        <v>24</v>
      </c>
      <c r="D67692" t="s">
        <v>86</v>
      </c>
      <c r="E67692" t="s">
        <v>32</v>
      </c>
      <c r="F67692">
        <v>0</v>
      </c>
      <c r="G67692">
        <v>0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0</v>
      </c>
      <c r="N67692">
        <v>0</v>
      </c>
      <c r="O67692">
        <v>0</v>
      </c>
      <c r="P67692">
        <v>0</v>
      </c>
      <c r="Q67692" t="s">
        <v>23</v>
      </c>
      <c r="R67692">
        <v>36649</v>
      </c>
      <c r="S67692">
        <v>7684</v>
      </c>
      <c r="T67692">
        <v>0</v>
      </c>
      <c r="U67692">
        <v>31189</v>
      </c>
      <c r="V67692">
        <v>28169</v>
      </c>
      <c r="W67692">
        <v>7684</v>
      </c>
    </row>
    <row r="67693" spans="1:23" x14ac:dyDescent="0.35">
      <c r="A67693" s="3" t="s">
        <v>546</v>
      </c>
      <c r="B67693" s="1">
        <v>48363</v>
      </c>
      <c r="C67693">
        <v>24</v>
      </c>
      <c r="D67693" t="s">
        <v>235</v>
      </c>
      <c r="E67693" t="s">
        <v>32</v>
      </c>
      <c r="F67693">
        <v>0</v>
      </c>
      <c r="G67693">
        <v>0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0</v>
      </c>
      <c r="N67693">
        <v>0</v>
      </c>
      <c r="O67693">
        <v>0</v>
      </c>
      <c r="P67693">
        <v>0</v>
      </c>
      <c r="Q67693" t="s">
        <v>23</v>
      </c>
      <c r="R67693">
        <v>29189</v>
      </c>
      <c r="S67693">
        <v>5893</v>
      </c>
      <c r="T67693">
        <v>0</v>
      </c>
      <c r="U67693">
        <v>24743</v>
      </c>
      <c r="V67693">
        <v>22476</v>
      </c>
      <c r="W67693">
        <v>5893</v>
      </c>
    </row>
    <row r="67694" spans="1:23" x14ac:dyDescent="0.35">
      <c r="A67694" s="3" t="s">
        <v>546</v>
      </c>
      <c r="B67694" s="1">
        <v>48203</v>
      </c>
      <c r="C67694">
        <v>24</v>
      </c>
      <c r="D67694" t="s">
        <v>77</v>
      </c>
      <c r="E67694" t="s">
        <v>32</v>
      </c>
      <c r="F67694">
        <v>0</v>
      </c>
      <c r="G67694">
        <v>0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>
        <v>0</v>
      </c>
      <c r="O67694">
        <v>0</v>
      </c>
      <c r="P67694">
        <v>0</v>
      </c>
      <c r="Q67694" t="s">
        <v>23</v>
      </c>
      <c r="R67694">
        <v>66553</v>
      </c>
      <c r="S67694">
        <v>11607</v>
      </c>
      <c r="T67694">
        <v>0</v>
      </c>
      <c r="U67694">
        <v>55897</v>
      </c>
      <c r="V67694">
        <v>49967</v>
      </c>
      <c r="W67694">
        <v>11607</v>
      </c>
    </row>
    <row r="67695" spans="1:23" x14ac:dyDescent="0.35">
      <c r="A67695" s="3" t="s">
        <v>546</v>
      </c>
      <c r="B67695" s="1">
        <v>48147</v>
      </c>
      <c r="C67695">
        <v>24</v>
      </c>
      <c r="D67695" t="s">
        <v>187</v>
      </c>
      <c r="E67695" t="s">
        <v>32</v>
      </c>
      <c r="F67695">
        <v>0</v>
      </c>
      <c r="G67695">
        <v>0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>
        <v>0</v>
      </c>
      <c r="O67695">
        <v>0</v>
      </c>
      <c r="P67695">
        <v>0</v>
      </c>
      <c r="Q67695" t="s">
        <v>23</v>
      </c>
      <c r="R67695">
        <v>35514</v>
      </c>
      <c r="S67695">
        <v>6588</v>
      </c>
      <c r="T67695">
        <v>0</v>
      </c>
      <c r="U67695">
        <v>30737</v>
      </c>
      <c r="V67695">
        <v>28000</v>
      </c>
      <c r="W67695">
        <v>6588</v>
      </c>
    </row>
    <row r="67696" spans="1:23" x14ac:dyDescent="0.35">
      <c r="A67696" s="3" t="s">
        <v>546</v>
      </c>
      <c r="B67696" s="1">
        <v>48309</v>
      </c>
      <c r="C67696">
        <v>24</v>
      </c>
      <c r="D67696" t="s">
        <v>189</v>
      </c>
      <c r="E67696" t="s">
        <v>32</v>
      </c>
      <c r="F67696">
        <v>0</v>
      </c>
      <c r="G67696">
        <v>0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0</v>
      </c>
      <c r="N67696">
        <v>0</v>
      </c>
      <c r="O67696">
        <v>0</v>
      </c>
      <c r="P67696">
        <v>0</v>
      </c>
      <c r="Q67696" t="s">
        <v>25</v>
      </c>
      <c r="R67696">
        <v>256623</v>
      </c>
      <c r="S67696">
        <v>37728</v>
      </c>
      <c r="T67696">
        <v>0</v>
      </c>
      <c r="U67696">
        <v>214682</v>
      </c>
      <c r="V67696">
        <v>193711</v>
      </c>
      <c r="W67696">
        <v>37728</v>
      </c>
    </row>
    <row r="67697" spans="1:23" x14ac:dyDescent="0.35">
      <c r="A67697" s="3" t="s">
        <v>546</v>
      </c>
      <c r="B67697" s="1">
        <v>48283</v>
      </c>
      <c r="C67697">
        <v>24</v>
      </c>
      <c r="D67697" t="s">
        <v>242</v>
      </c>
      <c r="E67697" t="s">
        <v>32</v>
      </c>
      <c r="F67697">
        <v>0</v>
      </c>
      <c r="G67697">
        <v>0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0</v>
      </c>
      <c r="N67697">
        <v>0</v>
      </c>
      <c r="O67697">
        <v>0</v>
      </c>
      <c r="P67697">
        <v>0</v>
      </c>
      <c r="Q67697" t="s">
        <v>23</v>
      </c>
      <c r="R67697">
        <v>7520</v>
      </c>
      <c r="S67697">
        <v>1018</v>
      </c>
      <c r="T67697">
        <v>0</v>
      </c>
      <c r="U67697">
        <v>6517</v>
      </c>
      <c r="V67697">
        <v>6038</v>
      </c>
      <c r="W67697">
        <v>1018</v>
      </c>
    </row>
    <row r="67698" spans="1:23" x14ac:dyDescent="0.35">
      <c r="A67698" s="3" t="s">
        <v>546</v>
      </c>
      <c r="B67698" s="1">
        <v>48335</v>
      </c>
      <c r="C67698">
        <v>24</v>
      </c>
      <c r="D67698" t="s">
        <v>99</v>
      </c>
      <c r="E67698" t="s">
        <v>32</v>
      </c>
      <c r="F67698">
        <v>0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>
        <v>0</v>
      </c>
      <c r="O67698">
        <v>0</v>
      </c>
      <c r="P67698">
        <v>0</v>
      </c>
      <c r="Q67698" t="s">
        <v>23</v>
      </c>
      <c r="R67698">
        <v>8545</v>
      </c>
      <c r="S67698">
        <v>1259</v>
      </c>
      <c r="T67698">
        <v>0</v>
      </c>
      <c r="U67698">
        <v>7342</v>
      </c>
      <c r="V67698">
        <v>6782</v>
      </c>
      <c r="W67698">
        <v>1259</v>
      </c>
    </row>
    <row r="67699" spans="1:23" x14ac:dyDescent="0.35">
      <c r="A67699" s="3" t="s">
        <v>546</v>
      </c>
      <c r="B67699" s="1">
        <v>48389</v>
      </c>
      <c r="C67699">
        <v>24</v>
      </c>
      <c r="D67699" t="s">
        <v>209</v>
      </c>
      <c r="E67699" t="s">
        <v>32</v>
      </c>
      <c r="F67699">
        <v>0</v>
      </c>
      <c r="G67699">
        <v>0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>
        <v>0</v>
      </c>
      <c r="O67699">
        <v>0</v>
      </c>
      <c r="P67699">
        <v>0</v>
      </c>
      <c r="Q67699" t="s">
        <v>23</v>
      </c>
      <c r="R67699">
        <v>15976</v>
      </c>
      <c r="S67699">
        <v>1878</v>
      </c>
      <c r="T67699">
        <v>0</v>
      </c>
      <c r="U67699">
        <v>13516</v>
      </c>
      <c r="V67699">
        <v>12395</v>
      </c>
      <c r="W67699">
        <v>1878</v>
      </c>
    </row>
    <row r="67700" spans="1:23" x14ac:dyDescent="0.35">
      <c r="A67700" s="3" t="s">
        <v>546</v>
      </c>
      <c r="B67700" s="1">
        <v>48007</v>
      </c>
      <c r="C67700">
        <v>24</v>
      </c>
      <c r="D67700" t="s">
        <v>141</v>
      </c>
      <c r="E67700" t="s">
        <v>32</v>
      </c>
      <c r="F67700">
        <v>0</v>
      </c>
      <c r="G67700">
        <v>0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>
        <v>0</v>
      </c>
      <c r="O67700">
        <v>0</v>
      </c>
      <c r="P67700">
        <v>0</v>
      </c>
      <c r="Q67700" t="s">
        <v>25</v>
      </c>
      <c r="R67700">
        <v>23510</v>
      </c>
      <c r="S67700">
        <v>6791</v>
      </c>
      <c r="T67700">
        <v>0</v>
      </c>
      <c r="U67700">
        <v>20763</v>
      </c>
      <c r="V67700">
        <v>19341</v>
      </c>
      <c r="W67700">
        <v>6791</v>
      </c>
    </row>
    <row r="67701" spans="1:23" x14ac:dyDescent="0.35">
      <c r="A67701" s="3" t="s">
        <v>546</v>
      </c>
      <c r="B67701" s="1">
        <v>48183</v>
      </c>
      <c r="C67701">
        <v>24</v>
      </c>
      <c r="D67701" t="s">
        <v>188</v>
      </c>
      <c r="E67701" t="s">
        <v>32</v>
      </c>
      <c r="F67701">
        <v>0</v>
      </c>
      <c r="G67701">
        <v>0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>
        <v>0</v>
      </c>
      <c r="O67701">
        <v>0</v>
      </c>
      <c r="P67701">
        <v>0</v>
      </c>
      <c r="Q67701" t="s">
        <v>25</v>
      </c>
      <c r="R67701">
        <v>123945</v>
      </c>
      <c r="S67701">
        <v>19451</v>
      </c>
      <c r="T67701">
        <v>0</v>
      </c>
      <c r="U67701">
        <v>102622</v>
      </c>
      <c r="V67701">
        <v>92074</v>
      </c>
      <c r="W67701">
        <v>19451</v>
      </c>
    </row>
    <row r="67702" spans="1:23" x14ac:dyDescent="0.35">
      <c r="A67702" s="3" t="s">
        <v>546</v>
      </c>
      <c r="B67702" s="1">
        <v>48179</v>
      </c>
      <c r="C67702">
        <v>24</v>
      </c>
      <c r="D67702" t="s">
        <v>246</v>
      </c>
      <c r="E67702" t="s">
        <v>32</v>
      </c>
      <c r="F67702">
        <v>0</v>
      </c>
      <c r="G67702">
        <v>0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>
        <v>0</v>
      </c>
      <c r="O67702">
        <v>0</v>
      </c>
      <c r="P67702">
        <v>0</v>
      </c>
      <c r="Q67702" t="s">
        <v>23</v>
      </c>
      <c r="R67702">
        <v>21886</v>
      </c>
      <c r="S67702">
        <v>3531</v>
      </c>
      <c r="T67702">
        <v>0</v>
      </c>
      <c r="U67702">
        <v>18211</v>
      </c>
      <c r="V67702">
        <v>16344</v>
      </c>
      <c r="W67702">
        <v>3531</v>
      </c>
    </row>
    <row r="67703" spans="1:23" x14ac:dyDescent="0.35">
      <c r="A67703" s="3" t="s">
        <v>546</v>
      </c>
      <c r="B67703" s="1">
        <v>48141</v>
      </c>
      <c r="C67703">
        <v>24</v>
      </c>
      <c r="D67703" t="s">
        <v>204</v>
      </c>
      <c r="E67703" t="s">
        <v>32</v>
      </c>
      <c r="F67703">
        <v>0</v>
      </c>
      <c r="G67703">
        <v>0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0</v>
      </c>
      <c r="N67703">
        <v>0</v>
      </c>
      <c r="O67703">
        <v>0</v>
      </c>
      <c r="P67703">
        <v>0</v>
      </c>
      <c r="Q67703" t="s">
        <v>25</v>
      </c>
      <c r="R67703">
        <v>839238</v>
      </c>
      <c r="S67703">
        <v>105175</v>
      </c>
      <c r="T67703">
        <v>0</v>
      </c>
      <c r="U67703">
        <v>690590</v>
      </c>
      <c r="V67703">
        <v>614819</v>
      </c>
      <c r="W67703">
        <v>105175</v>
      </c>
    </row>
    <row r="67704" spans="1:23" x14ac:dyDescent="0.35">
      <c r="A67704" s="3" t="s">
        <v>546</v>
      </c>
      <c r="B67704" s="1">
        <v>48263</v>
      </c>
      <c r="C67704">
        <v>24</v>
      </c>
      <c r="D67704" t="s">
        <v>67</v>
      </c>
      <c r="E67704" t="s">
        <v>32</v>
      </c>
      <c r="F67704">
        <v>0</v>
      </c>
      <c r="G67704">
        <v>0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>
        <v>0</v>
      </c>
      <c r="O67704">
        <v>0</v>
      </c>
      <c r="P67704">
        <v>0</v>
      </c>
      <c r="Q67704" t="s">
        <v>23</v>
      </c>
      <c r="R67704">
        <v>762</v>
      </c>
      <c r="S67704">
        <v>201</v>
      </c>
      <c r="T67704">
        <v>0</v>
      </c>
      <c r="U67704">
        <v>652</v>
      </c>
      <c r="V67704">
        <v>597</v>
      </c>
      <c r="W67704">
        <v>201</v>
      </c>
    </row>
    <row r="67705" spans="1:23" x14ac:dyDescent="0.35">
      <c r="A67705" s="3" t="s">
        <v>546</v>
      </c>
      <c r="B67705" s="1">
        <v>48303</v>
      </c>
      <c r="C67705">
        <v>24</v>
      </c>
      <c r="D67705" t="s">
        <v>118</v>
      </c>
      <c r="E67705" t="s">
        <v>32</v>
      </c>
      <c r="F67705">
        <v>0</v>
      </c>
      <c r="G67705">
        <v>0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>
        <v>0</v>
      </c>
      <c r="O67705">
        <v>0</v>
      </c>
      <c r="P67705">
        <v>0</v>
      </c>
      <c r="Q67705" t="s">
        <v>25</v>
      </c>
      <c r="R67705">
        <v>310569</v>
      </c>
      <c r="S67705">
        <v>39476</v>
      </c>
      <c r="T67705">
        <v>0</v>
      </c>
      <c r="U67705">
        <v>261363</v>
      </c>
      <c r="V67705">
        <v>237044</v>
      </c>
      <c r="W67705">
        <v>39476</v>
      </c>
    </row>
    <row r="67706" spans="1:23" x14ac:dyDescent="0.35">
      <c r="A67706" s="3" t="s">
        <v>546</v>
      </c>
      <c r="B67706" s="1">
        <v>48103</v>
      </c>
      <c r="C67706">
        <v>24</v>
      </c>
      <c r="D67706" t="s">
        <v>225</v>
      </c>
      <c r="E67706" t="s">
        <v>32</v>
      </c>
      <c r="F67706">
        <v>0</v>
      </c>
      <c r="G67706">
        <v>0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>
        <v>0</v>
      </c>
      <c r="O67706">
        <v>0</v>
      </c>
      <c r="P67706">
        <v>0</v>
      </c>
      <c r="Q67706" t="s">
        <v>23</v>
      </c>
      <c r="R67706">
        <v>4797</v>
      </c>
      <c r="S67706">
        <v>594</v>
      </c>
      <c r="T67706">
        <v>0</v>
      </c>
      <c r="U67706">
        <v>3884</v>
      </c>
      <c r="V67706">
        <v>3410</v>
      </c>
      <c r="W67706">
        <v>594</v>
      </c>
    </row>
    <row r="67707" spans="1:23" x14ac:dyDescent="0.35">
      <c r="A67707" s="3" t="s">
        <v>546</v>
      </c>
      <c r="B67707" s="1">
        <v>48175</v>
      </c>
      <c r="C67707">
        <v>24</v>
      </c>
      <c r="D67707" t="s">
        <v>214</v>
      </c>
      <c r="E67707" t="s">
        <v>32</v>
      </c>
      <c r="F67707">
        <v>0</v>
      </c>
      <c r="G67707">
        <v>0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0</v>
      </c>
      <c r="N67707">
        <v>0</v>
      </c>
      <c r="O67707">
        <v>0</v>
      </c>
      <c r="P67707">
        <v>0</v>
      </c>
      <c r="Q67707" t="s">
        <v>25</v>
      </c>
      <c r="R67707">
        <v>7658</v>
      </c>
      <c r="S67707">
        <v>1832</v>
      </c>
      <c r="T67707">
        <v>0</v>
      </c>
      <c r="U67707">
        <v>6653</v>
      </c>
      <c r="V67707">
        <v>6071</v>
      </c>
      <c r="W67707">
        <v>1832</v>
      </c>
    </row>
    <row r="67708" spans="1:23" x14ac:dyDescent="0.35">
      <c r="A67708" s="3" t="s">
        <v>546</v>
      </c>
      <c r="B67708" s="1">
        <v>48349</v>
      </c>
      <c r="C67708">
        <v>24</v>
      </c>
      <c r="D67708" t="s">
        <v>195</v>
      </c>
      <c r="E67708" t="s">
        <v>32</v>
      </c>
      <c r="F67708">
        <v>0</v>
      </c>
      <c r="G67708">
        <v>0</v>
      </c>
      <c r="H67708">
        <v>0</v>
      </c>
      <c r="I67708">
        <v>0</v>
      </c>
      <c r="J67708">
        <v>0</v>
      </c>
      <c r="K67708">
        <v>0</v>
      </c>
      <c r="L67708">
        <v>0</v>
      </c>
      <c r="M67708">
        <v>0</v>
      </c>
      <c r="N67708">
        <v>0</v>
      </c>
      <c r="O67708">
        <v>0</v>
      </c>
      <c r="P67708">
        <v>0</v>
      </c>
      <c r="Q67708" t="s">
        <v>23</v>
      </c>
      <c r="R67708">
        <v>50113</v>
      </c>
      <c r="S67708">
        <v>8651</v>
      </c>
      <c r="T67708">
        <v>0</v>
      </c>
      <c r="U67708">
        <v>41373</v>
      </c>
      <c r="V67708">
        <v>36880</v>
      </c>
      <c r="W67708">
        <v>8651</v>
      </c>
    </row>
    <row r="67709" spans="1:23" x14ac:dyDescent="0.35">
      <c r="A67709" s="3" t="s">
        <v>546</v>
      </c>
      <c r="B67709" s="1">
        <v>48315</v>
      </c>
      <c r="C67709">
        <v>24</v>
      </c>
      <c r="D67709" t="s">
        <v>26</v>
      </c>
      <c r="E67709" t="s">
        <v>32</v>
      </c>
      <c r="F67709">
        <v>0</v>
      </c>
      <c r="G67709">
        <v>0</v>
      </c>
      <c r="H67709">
        <v>0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>
        <v>0</v>
      </c>
      <c r="O67709">
        <v>0</v>
      </c>
      <c r="P67709">
        <v>0</v>
      </c>
      <c r="Q67709" t="s">
        <v>23</v>
      </c>
      <c r="R67709">
        <v>9854</v>
      </c>
      <c r="S67709">
        <v>2697</v>
      </c>
      <c r="T67709">
        <v>0</v>
      </c>
      <c r="U67709">
        <v>8692</v>
      </c>
      <c r="V67709">
        <v>8072</v>
      </c>
      <c r="W67709">
        <v>2697</v>
      </c>
    </row>
    <row r="67710" spans="1:23" x14ac:dyDescent="0.35">
      <c r="A67710" s="3" t="s">
        <v>546</v>
      </c>
      <c r="B67710" s="1">
        <v>48191</v>
      </c>
      <c r="C67710">
        <v>24</v>
      </c>
      <c r="D67710" t="s">
        <v>31</v>
      </c>
      <c r="E67710" t="s">
        <v>32</v>
      </c>
      <c r="F67710">
        <v>0</v>
      </c>
      <c r="G67710">
        <v>0</v>
      </c>
      <c r="H67710">
        <v>0</v>
      </c>
      <c r="I67710">
        <v>0</v>
      </c>
      <c r="J67710">
        <v>0</v>
      </c>
      <c r="K67710">
        <v>0</v>
      </c>
      <c r="L67710">
        <v>0</v>
      </c>
      <c r="M67710">
        <v>0</v>
      </c>
      <c r="N67710">
        <v>0</v>
      </c>
      <c r="O67710">
        <v>0</v>
      </c>
      <c r="P67710">
        <v>0</v>
      </c>
      <c r="Q67710" t="s">
        <v>23</v>
      </c>
      <c r="R67710">
        <v>2964</v>
      </c>
      <c r="S67710">
        <v>711</v>
      </c>
      <c r="T67710">
        <v>0</v>
      </c>
      <c r="U67710">
        <v>2576</v>
      </c>
      <c r="V67710">
        <v>2308</v>
      </c>
      <c r="W67710">
        <v>711</v>
      </c>
    </row>
    <row r="67711" spans="1:23" x14ac:dyDescent="0.35">
      <c r="A67711" s="3" t="s">
        <v>546</v>
      </c>
      <c r="B67711" s="1">
        <v>48133</v>
      </c>
      <c r="C67711">
        <v>24</v>
      </c>
      <c r="D67711" t="s">
        <v>260</v>
      </c>
      <c r="E67711" t="s">
        <v>32</v>
      </c>
      <c r="F67711">
        <v>0</v>
      </c>
      <c r="G67711">
        <v>0</v>
      </c>
      <c r="H67711">
        <v>0</v>
      </c>
      <c r="I67711">
        <v>0</v>
      </c>
      <c r="J67711">
        <v>0</v>
      </c>
      <c r="K67711">
        <v>0</v>
      </c>
      <c r="L67711">
        <v>0</v>
      </c>
      <c r="M67711">
        <v>0</v>
      </c>
      <c r="N67711">
        <v>0</v>
      </c>
      <c r="O67711">
        <v>0</v>
      </c>
      <c r="P67711">
        <v>0</v>
      </c>
      <c r="Q67711" t="s">
        <v>23</v>
      </c>
      <c r="R67711">
        <v>18360</v>
      </c>
      <c r="S67711">
        <v>4054</v>
      </c>
      <c r="T67711">
        <v>0</v>
      </c>
      <c r="U67711">
        <v>15867</v>
      </c>
      <c r="V67711">
        <v>14477</v>
      </c>
      <c r="W67711">
        <v>4054</v>
      </c>
    </row>
    <row r="67712" spans="1:23" x14ac:dyDescent="0.35">
      <c r="A67712" s="3" t="s">
        <v>546</v>
      </c>
      <c r="B67712" s="1">
        <v>48169</v>
      </c>
      <c r="C67712">
        <v>24</v>
      </c>
      <c r="D67712" t="s">
        <v>116</v>
      </c>
      <c r="E67712" t="s">
        <v>32</v>
      </c>
      <c r="F67712">
        <v>0</v>
      </c>
      <c r="G67712">
        <v>0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0</v>
      </c>
      <c r="N67712">
        <v>0</v>
      </c>
      <c r="O67712">
        <v>0</v>
      </c>
      <c r="P67712">
        <v>0</v>
      </c>
      <c r="Q67712" t="s">
        <v>23</v>
      </c>
      <c r="R67712">
        <v>6229</v>
      </c>
      <c r="S67712">
        <v>719</v>
      </c>
      <c r="T67712">
        <v>0</v>
      </c>
      <c r="U67712">
        <v>5559</v>
      </c>
      <c r="V67712">
        <v>5187</v>
      </c>
      <c r="W67712">
        <v>719</v>
      </c>
    </row>
    <row r="67713" spans="1:23" x14ac:dyDescent="0.35">
      <c r="A67713" s="3" t="s">
        <v>546</v>
      </c>
      <c r="B67713" s="1">
        <v>48287</v>
      </c>
      <c r="C67713">
        <v>24</v>
      </c>
      <c r="D67713" t="s">
        <v>54</v>
      </c>
      <c r="E67713" t="s">
        <v>32</v>
      </c>
      <c r="F67713">
        <v>0</v>
      </c>
      <c r="G67713">
        <v>0</v>
      </c>
      <c r="H67713">
        <v>0</v>
      </c>
      <c r="I67713">
        <v>0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  <c r="P67713">
        <v>0</v>
      </c>
      <c r="Q67713" t="s">
        <v>23</v>
      </c>
      <c r="R67713">
        <v>17239</v>
      </c>
      <c r="S67713">
        <v>3219</v>
      </c>
      <c r="T67713">
        <v>0</v>
      </c>
      <c r="U67713">
        <v>14825</v>
      </c>
      <c r="V67713">
        <v>13492</v>
      </c>
      <c r="W67713">
        <v>3219</v>
      </c>
    </row>
    <row r="67714" spans="1:23" x14ac:dyDescent="0.35">
      <c r="A67714" s="3" t="s">
        <v>546</v>
      </c>
      <c r="B67714" s="1">
        <v>48321</v>
      </c>
      <c r="C67714">
        <v>24</v>
      </c>
      <c r="D67714" t="s">
        <v>207</v>
      </c>
      <c r="E67714" t="s">
        <v>32</v>
      </c>
      <c r="F67714">
        <v>0</v>
      </c>
      <c r="G67714">
        <v>0</v>
      </c>
      <c r="H67714">
        <v>0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>
        <v>0</v>
      </c>
      <c r="O67714">
        <v>0</v>
      </c>
      <c r="P67714">
        <v>0</v>
      </c>
      <c r="Q67714" t="s">
        <v>23</v>
      </c>
      <c r="R67714">
        <v>36643</v>
      </c>
      <c r="S67714">
        <v>6391</v>
      </c>
      <c r="T67714">
        <v>0</v>
      </c>
      <c r="U67714">
        <v>30315</v>
      </c>
      <c r="V67714">
        <v>27278</v>
      </c>
      <c r="W67714">
        <v>6391</v>
      </c>
    </row>
    <row r="67715" spans="1:23" x14ac:dyDescent="0.35">
      <c r="A67715" s="3" t="s">
        <v>546</v>
      </c>
      <c r="B67715" s="1">
        <v>48001</v>
      </c>
      <c r="C67715">
        <v>24</v>
      </c>
      <c r="D67715" t="s">
        <v>138</v>
      </c>
      <c r="E67715" t="s">
        <v>32</v>
      </c>
      <c r="F67715">
        <v>0</v>
      </c>
      <c r="G67715">
        <v>0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>
        <v>0</v>
      </c>
      <c r="O67715">
        <v>0</v>
      </c>
      <c r="P67715">
        <v>0</v>
      </c>
      <c r="Q67715" t="s">
        <v>23</v>
      </c>
      <c r="R67715">
        <v>57735</v>
      </c>
      <c r="S67715">
        <v>8658</v>
      </c>
      <c r="T67715">
        <v>0</v>
      </c>
      <c r="U67715">
        <v>50557</v>
      </c>
      <c r="V67715">
        <v>46755</v>
      </c>
      <c r="W67715">
        <v>8658</v>
      </c>
    </row>
    <row r="67716" spans="1:23" x14ac:dyDescent="0.35">
      <c r="A67716" s="3" t="s">
        <v>546</v>
      </c>
      <c r="B67716" s="1">
        <v>48361</v>
      </c>
      <c r="C67716">
        <v>24</v>
      </c>
      <c r="D67716" t="s">
        <v>66</v>
      </c>
      <c r="E67716" t="s">
        <v>32</v>
      </c>
      <c r="F67716">
        <v>0</v>
      </c>
      <c r="G67716">
        <v>0</v>
      </c>
      <c r="H67716">
        <v>0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>
        <v>0</v>
      </c>
      <c r="O67716">
        <v>0</v>
      </c>
      <c r="P67716">
        <v>0</v>
      </c>
      <c r="Q67716" t="s">
        <v>25</v>
      </c>
      <c r="R67716">
        <v>83396</v>
      </c>
      <c r="S67716">
        <v>13729</v>
      </c>
      <c r="T67716">
        <v>0</v>
      </c>
      <c r="U67716">
        <v>69646</v>
      </c>
      <c r="V67716">
        <v>62744</v>
      </c>
      <c r="W67716">
        <v>13729</v>
      </c>
    </row>
    <row r="67717" spans="1:23" x14ac:dyDescent="0.35">
      <c r="A67717" s="3" t="s">
        <v>546</v>
      </c>
      <c r="B67717" s="1">
        <v>48277</v>
      </c>
      <c r="C67717">
        <v>24</v>
      </c>
      <c r="D67717" t="s">
        <v>24</v>
      </c>
      <c r="E67717" t="s">
        <v>32</v>
      </c>
      <c r="F67717">
        <v>0</v>
      </c>
      <c r="G67717">
        <v>0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0</v>
      </c>
      <c r="N67717">
        <v>0</v>
      </c>
      <c r="O67717">
        <v>0</v>
      </c>
      <c r="P67717">
        <v>0</v>
      </c>
      <c r="Q67717" t="s">
        <v>23</v>
      </c>
      <c r="R67717">
        <v>49859</v>
      </c>
      <c r="S67717">
        <v>9726</v>
      </c>
      <c r="T67717">
        <v>0</v>
      </c>
      <c r="U67717">
        <v>41963</v>
      </c>
      <c r="V67717">
        <v>38086</v>
      </c>
      <c r="W67717">
        <v>9726</v>
      </c>
    </row>
    <row r="67718" spans="1:23" x14ac:dyDescent="0.35">
      <c r="A67718" s="3" t="s">
        <v>546</v>
      </c>
      <c r="B67718" s="1">
        <v>48083</v>
      </c>
      <c r="C67718">
        <v>24</v>
      </c>
      <c r="D67718" t="s">
        <v>112</v>
      </c>
      <c r="E67718" t="s">
        <v>32</v>
      </c>
      <c r="F67718">
        <v>0</v>
      </c>
      <c r="G67718">
        <v>0</v>
      </c>
      <c r="H67718">
        <v>0</v>
      </c>
      <c r="I67718">
        <v>0</v>
      </c>
      <c r="J67718">
        <v>0</v>
      </c>
      <c r="K67718">
        <v>0</v>
      </c>
      <c r="L67718">
        <v>0</v>
      </c>
      <c r="M67718">
        <v>0</v>
      </c>
      <c r="N67718">
        <v>0</v>
      </c>
      <c r="O67718">
        <v>0</v>
      </c>
      <c r="P67718">
        <v>0</v>
      </c>
      <c r="Q67718" t="s">
        <v>23</v>
      </c>
      <c r="R67718">
        <v>8175</v>
      </c>
      <c r="S67718">
        <v>2119</v>
      </c>
      <c r="T67718">
        <v>0</v>
      </c>
      <c r="U67718">
        <v>7113</v>
      </c>
      <c r="V67718">
        <v>6514</v>
      </c>
      <c r="W67718">
        <v>2119</v>
      </c>
    </row>
    <row r="67719" spans="1:23" x14ac:dyDescent="0.35">
      <c r="A67719" s="3" t="s">
        <v>546</v>
      </c>
      <c r="B67719" s="1">
        <v>48013</v>
      </c>
      <c r="C67719">
        <v>24</v>
      </c>
      <c r="D67719" t="s">
        <v>37</v>
      </c>
      <c r="E67719" t="s">
        <v>32</v>
      </c>
      <c r="F67719">
        <v>0</v>
      </c>
      <c r="G67719">
        <v>0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>
        <v>0</v>
      </c>
      <c r="O67719">
        <v>0</v>
      </c>
      <c r="P67719">
        <v>0</v>
      </c>
      <c r="Q67719" t="s">
        <v>25</v>
      </c>
      <c r="R67719">
        <v>51153</v>
      </c>
      <c r="S67719">
        <v>7605</v>
      </c>
      <c r="T67719">
        <v>0</v>
      </c>
      <c r="U67719">
        <v>41958</v>
      </c>
      <c r="V67719">
        <v>37245</v>
      </c>
      <c r="W67719">
        <v>7605</v>
      </c>
    </row>
    <row r="67720" spans="1:23" x14ac:dyDescent="0.35">
      <c r="A67720" s="3" t="s">
        <v>546</v>
      </c>
      <c r="B67720" s="1">
        <v>48195</v>
      </c>
      <c r="C67720">
        <v>24</v>
      </c>
      <c r="D67720" t="s">
        <v>276</v>
      </c>
      <c r="E67720" t="s">
        <v>32</v>
      </c>
      <c r="F67720">
        <v>0</v>
      </c>
      <c r="G67720">
        <v>0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0</v>
      </c>
      <c r="N67720">
        <v>0</v>
      </c>
      <c r="O67720">
        <v>0</v>
      </c>
      <c r="P67720">
        <v>0</v>
      </c>
      <c r="Q67720" t="s">
        <v>23</v>
      </c>
      <c r="R67720">
        <v>5399</v>
      </c>
      <c r="S67720">
        <v>812</v>
      </c>
      <c r="T67720">
        <v>0</v>
      </c>
      <c r="U67720">
        <v>4393</v>
      </c>
      <c r="V67720">
        <v>3796</v>
      </c>
      <c r="W67720">
        <v>812</v>
      </c>
    </row>
    <row r="67721" spans="1:23" x14ac:dyDescent="0.35">
      <c r="A67721" s="3" t="s">
        <v>546</v>
      </c>
      <c r="B67721" s="1">
        <v>48119</v>
      </c>
      <c r="C67721">
        <v>24</v>
      </c>
      <c r="D67721" t="s">
        <v>110</v>
      </c>
      <c r="E67721" t="s">
        <v>32</v>
      </c>
      <c r="F67721">
        <v>0</v>
      </c>
      <c r="G67721">
        <v>0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  <c r="P67721">
        <v>0</v>
      </c>
      <c r="Q67721" t="s">
        <v>23</v>
      </c>
      <c r="R67721">
        <v>5331</v>
      </c>
      <c r="S67721">
        <v>1118</v>
      </c>
      <c r="T67721">
        <v>0</v>
      </c>
      <c r="U67721">
        <v>4498</v>
      </c>
      <c r="V67721">
        <v>4080</v>
      </c>
      <c r="W67721">
        <v>1118</v>
      </c>
    </row>
    <row r="67722" spans="1:23" x14ac:dyDescent="0.35">
      <c r="A67722" s="3" t="s">
        <v>546</v>
      </c>
      <c r="B67722" s="1">
        <v>48039</v>
      </c>
      <c r="C67722">
        <v>24</v>
      </c>
      <c r="D67722" t="s">
        <v>244</v>
      </c>
      <c r="E67722" t="s">
        <v>32</v>
      </c>
      <c r="F67722">
        <v>0</v>
      </c>
      <c r="G67722">
        <v>0</v>
      </c>
      <c r="H67722">
        <v>0</v>
      </c>
      <c r="I67722">
        <v>0</v>
      </c>
      <c r="J67722">
        <v>0</v>
      </c>
      <c r="K67722">
        <v>0</v>
      </c>
      <c r="L67722">
        <v>0</v>
      </c>
      <c r="M67722">
        <v>0</v>
      </c>
      <c r="N67722">
        <v>0</v>
      </c>
      <c r="O67722">
        <v>0</v>
      </c>
      <c r="P67722">
        <v>0</v>
      </c>
      <c r="Q67722" t="s">
        <v>25</v>
      </c>
      <c r="R67722">
        <v>374264</v>
      </c>
      <c r="S67722">
        <v>45752</v>
      </c>
      <c r="T67722">
        <v>0</v>
      </c>
      <c r="U67722">
        <v>310098</v>
      </c>
      <c r="V67722">
        <v>276544</v>
      </c>
      <c r="W67722">
        <v>45752</v>
      </c>
    </row>
    <row r="67723" spans="1:23" x14ac:dyDescent="0.35">
      <c r="A67723" s="3" t="s">
        <v>546</v>
      </c>
      <c r="B67723" s="1">
        <v>48211</v>
      </c>
      <c r="C67723">
        <v>24</v>
      </c>
      <c r="D67723" t="s">
        <v>148</v>
      </c>
      <c r="E67723" t="s">
        <v>32</v>
      </c>
      <c r="F67723">
        <v>0</v>
      </c>
      <c r="G67723">
        <v>0</v>
      </c>
      <c r="H67723">
        <v>0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>
        <v>0</v>
      </c>
      <c r="O67723">
        <v>0</v>
      </c>
      <c r="P67723">
        <v>0</v>
      </c>
      <c r="Q67723" t="s">
        <v>23</v>
      </c>
      <c r="R67723">
        <v>3819</v>
      </c>
      <c r="S67723">
        <v>606</v>
      </c>
      <c r="T67723">
        <v>0</v>
      </c>
      <c r="U67723">
        <v>3126</v>
      </c>
      <c r="V67723">
        <v>2666</v>
      </c>
      <c r="W67723">
        <v>606</v>
      </c>
    </row>
    <row r="67724" spans="1:23" x14ac:dyDescent="0.35">
      <c r="A67724" s="3" t="s">
        <v>546</v>
      </c>
      <c r="B67724" s="1">
        <v>48055</v>
      </c>
      <c r="C67724">
        <v>24</v>
      </c>
      <c r="D67724" t="s">
        <v>106</v>
      </c>
      <c r="E67724" t="s">
        <v>32</v>
      </c>
      <c r="F67724">
        <v>0</v>
      </c>
      <c r="G67724">
        <v>0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>
        <v>0</v>
      </c>
      <c r="O67724">
        <v>0</v>
      </c>
      <c r="P67724">
        <v>0</v>
      </c>
      <c r="Q67724" t="s">
        <v>25</v>
      </c>
      <c r="R67724">
        <v>43664</v>
      </c>
      <c r="S67724">
        <v>6512</v>
      </c>
      <c r="T67724">
        <v>0</v>
      </c>
      <c r="U67724">
        <v>37180</v>
      </c>
      <c r="V67724">
        <v>33513</v>
      </c>
      <c r="W67724">
        <v>6512</v>
      </c>
    </row>
    <row r="67725" spans="1:23" x14ac:dyDescent="0.35">
      <c r="A67725" s="3" t="s">
        <v>546</v>
      </c>
      <c r="B67725" s="1">
        <v>48165</v>
      </c>
      <c r="C67725">
        <v>24</v>
      </c>
      <c r="D67725" t="s">
        <v>125</v>
      </c>
      <c r="E67725" t="s">
        <v>32</v>
      </c>
      <c r="F67725">
        <v>0</v>
      </c>
      <c r="G67725">
        <v>0</v>
      </c>
      <c r="H67725">
        <v>0</v>
      </c>
      <c r="I67725">
        <v>0</v>
      </c>
      <c r="J67725">
        <v>0</v>
      </c>
      <c r="K67725">
        <v>0</v>
      </c>
      <c r="L67725">
        <v>0</v>
      </c>
      <c r="M67725">
        <v>0</v>
      </c>
      <c r="N67725">
        <v>0</v>
      </c>
      <c r="O67725">
        <v>0</v>
      </c>
      <c r="P67725">
        <v>0</v>
      </c>
      <c r="Q67725" t="s">
        <v>23</v>
      </c>
      <c r="R67725">
        <v>21492</v>
      </c>
      <c r="S67725">
        <v>1907</v>
      </c>
      <c r="T67725">
        <v>0</v>
      </c>
      <c r="U67725">
        <v>16272</v>
      </c>
      <c r="V67725">
        <v>13730</v>
      </c>
      <c r="W67725">
        <v>1907</v>
      </c>
    </row>
    <row r="67726" spans="1:23" x14ac:dyDescent="0.35">
      <c r="A67726" s="3" t="s">
        <v>546</v>
      </c>
      <c r="B67726" s="1">
        <v>48139</v>
      </c>
      <c r="C67726">
        <v>24</v>
      </c>
      <c r="D67726" t="s">
        <v>42</v>
      </c>
      <c r="E67726" t="s">
        <v>32</v>
      </c>
      <c r="F67726">
        <v>0</v>
      </c>
      <c r="G67726">
        <v>0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>
        <v>0</v>
      </c>
      <c r="O67726">
        <v>0</v>
      </c>
      <c r="P67726">
        <v>0</v>
      </c>
      <c r="Q67726" t="s">
        <v>25</v>
      </c>
      <c r="R67726">
        <v>184826</v>
      </c>
      <c r="S67726">
        <v>24288</v>
      </c>
      <c r="T67726">
        <v>0</v>
      </c>
      <c r="U67726">
        <v>153348</v>
      </c>
      <c r="V67726">
        <v>135818</v>
      </c>
      <c r="W67726">
        <v>24288</v>
      </c>
    </row>
    <row r="67727" spans="1:23" x14ac:dyDescent="0.35">
      <c r="A67727" s="3" t="s">
        <v>546</v>
      </c>
      <c r="B67727" s="1">
        <v>48247</v>
      </c>
      <c r="C67727">
        <v>24</v>
      </c>
      <c r="D67727" t="s">
        <v>250</v>
      </c>
      <c r="E67727" t="s">
        <v>32</v>
      </c>
      <c r="F67727">
        <v>0</v>
      </c>
      <c r="G67727">
        <v>0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>
        <v>0</v>
      </c>
      <c r="O67727">
        <v>0</v>
      </c>
      <c r="P67727">
        <v>0</v>
      </c>
      <c r="Q67727" t="s">
        <v>23</v>
      </c>
      <c r="R67727">
        <v>5200</v>
      </c>
      <c r="S67727">
        <v>890</v>
      </c>
      <c r="T67727">
        <v>0</v>
      </c>
      <c r="U67727">
        <v>4185</v>
      </c>
      <c r="V67727">
        <v>3611</v>
      </c>
      <c r="W67727">
        <v>890</v>
      </c>
    </row>
    <row r="67728" spans="1:23" x14ac:dyDescent="0.35">
      <c r="A67728" s="3" t="s">
        <v>546</v>
      </c>
      <c r="B67728" s="1">
        <v>48249</v>
      </c>
      <c r="C67728">
        <v>24</v>
      </c>
      <c r="D67728" t="s">
        <v>193</v>
      </c>
      <c r="E67728" t="s">
        <v>32</v>
      </c>
      <c r="F67728">
        <v>0</v>
      </c>
      <c r="G67728">
        <v>0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0</v>
      </c>
      <c r="N67728">
        <v>0</v>
      </c>
      <c r="O67728">
        <v>0</v>
      </c>
      <c r="P67728">
        <v>0</v>
      </c>
      <c r="Q67728" t="s">
        <v>23</v>
      </c>
      <c r="R67728">
        <v>40482</v>
      </c>
      <c r="S67728">
        <v>6358</v>
      </c>
      <c r="T67728">
        <v>0</v>
      </c>
      <c r="U67728">
        <v>33162</v>
      </c>
      <c r="V67728">
        <v>29414</v>
      </c>
      <c r="W67728">
        <v>6358</v>
      </c>
    </row>
    <row r="67729" spans="1:23" x14ac:dyDescent="0.35">
      <c r="A67729" s="3" t="s">
        <v>546</v>
      </c>
      <c r="B67729" s="1">
        <v>48075</v>
      </c>
      <c r="C67729">
        <v>24</v>
      </c>
      <c r="D67729" t="s">
        <v>231</v>
      </c>
      <c r="E67729" t="s">
        <v>32</v>
      </c>
      <c r="F67729">
        <v>0</v>
      </c>
      <c r="G67729">
        <v>0</v>
      </c>
      <c r="H67729">
        <v>0</v>
      </c>
      <c r="I67729">
        <v>0</v>
      </c>
      <c r="J67729">
        <v>0</v>
      </c>
      <c r="K67729">
        <v>0</v>
      </c>
      <c r="L67729">
        <v>0</v>
      </c>
      <c r="M67729">
        <v>0</v>
      </c>
      <c r="N67729">
        <v>0</v>
      </c>
      <c r="O67729">
        <v>0</v>
      </c>
      <c r="P67729">
        <v>0</v>
      </c>
      <c r="Q67729" t="s">
        <v>23</v>
      </c>
      <c r="R67729">
        <v>7306</v>
      </c>
      <c r="S67729">
        <v>1165</v>
      </c>
      <c r="T67729">
        <v>0</v>
      </c>
      <c r="U67729">
        <v>6421</v>
      </c>
      <c r="V67729">
        <v>5918</v>
      </c>
      <c r="W67729">
        <v>1165</v>
      </c>
    </row>
    <row r="67730" spans="1:23" x14ac:dyDescent="0.35">
      <c r="A67730" s="3" t="s">
        <v>546</v>
      </c>
      <c r="B67730" s="1">
        <v>48105</v>
      </c>
      <c r="C67730">
        <v>24</v>
      </c>
      <c r="D67730" t="s">
        <v>87</v>
      </c>
      <c r="E67730" t="s">
        <v>32</v>
      </c>
      <c r="F67730">
        <v>0</v>
      </c>
      <c r="G67730">
        <v>0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>
        <v>0</v>
      </c>
      <c r="O67730">
        <v>0</v>
      </c>
      <c r="P67730">
        <v>0</v>
      </c>
      <c r="Q67730" t="s">
        <v>23</v>
      </c>
      <c r="R67730">
        <v>3464</v>
      </c>
      <c r="S67730">
        <v>612</v>
      </c>
      <c r="T67730">
        <v>0</v>
      </c>
      <c r="U67730">
        <v>2896</v>
      </c>
      <c r="V67730">
        <v>2604</v>
      </c>
      <c r="W67730">
        <v>612</v>
      </c>
    </row>
    <row r="67731" spans="1:23" x14ac:dyDescent="0.35">
      <c r="A67731" s="3" t="s">
        <v>546</v>
      </c>
      <c r="B67731" s="1">
        <v>48011</v>
      </c>
      <c r="C67731">
        <v>24</v>
      </c>
      <c r="D67731" t="s">
        <v>184</v>
      </c>
      <c r="E67731" t="s">
        <v>32</v>
      </c>
      <c r="F67731">
        <v>0</v>
      </c>
      <c r="G67731">
        <v>0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  <c r="P67731">
        <v>0</v>
      </c>
      <c r="Q67731" t="s">
        <v>25</v>
      </c>
      <c r="R67731">
        <v>1887</v>
      </c>
      <c r="S67731">
        <v>470</v>
      </c>
      <c r="T67731">
        <v>0</v>
      </c>
      <c r="U67731">
        <v>1592</v>
      </c>
      <c r="V67731">
        <v>1461</v>
      </c>
      <c r="W67731">
        <v>470</v>
      </c>
    </row>
    <row r="67732" spans="1:23" x14ac:dyDescent="0.35">
      <c r="A67732" s="3" t="s">
        <v>546</v>
      </c>
      <c r="B67732" s="1">
        <v>48253</v>
      </c>
      <c r="C67732">
        <v>24</v>
      </c>
      <c r="D67732" t="s">
        <v>61</v>
      </c>
      <c r="E67732" t="s">
        <v>32</v>
      </c>
      <c r="F67732">
        <v>0</v>
      </c>
      <c r="G67732">
        <v>0</v>
      </c>
      <c r="H67732">
        <v>0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>
        <v>0</v>
      </c>
      <c r="O67732">
        <v>0</v>
      </c>
      <c r="P67732">
        <v>0</v>
      </c>
      <c r="Q67732" t="s">
        <v>25</v>
      </c>
      <c r="R67732">
        <v>20083</v>
      </c>
      <c r="S67732">
        <v>3188</v>
      </c>
      <c r="T67732">
        <v>0</v>
      </c>
      <c r="U67732">
        <v>17832</v>
      </c>
      <c r="V67732">
        <v>16601</v>
      </c>
      <c r="W67732">
        <v>3188</v>
      </c>
    </row>
    <row r="67733" spans="1:23" x14ac:dyDescent="0.35">
      <c r="A67733" s="3" t="s">
        <v>546</v>
      </c>
      <c r="B67733" s="1">
        <v>48219</v>
      </c>
      <c r="C67733">
        <v>24</v>
      </c>
      <c r="D67733" t="s">
        <v>169</v>
      </c>
      <c r="E67733" t="s">
        <v>32</v>
      </c>
      <c r="F67733">
        <v>0</v>
      </c>
      <c r="G67733">
        <v>0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>
        <v>0</v>
      </c>
      <c r="O67733">
        <v>0</v>
      </c>
      <c r="P67733">
        <v>0</v>
      </c>
      <c r="Q67733" t="s">
        <v>23</v>
      </c>
      <c r="R67733">
        <v>23021</v>
      </c>
      <c r="S67733">
        <v>3453</v>
      </c>
      <c r="T67733">
        <v>0</v>
      </c>
      <c r="U67733">
        <v>19132</v>
      </c>
      <c r="V67733">
        <v>17109</v>
      </c>
      <c r="W67733">
        <v>3453</v>
      </c>
    </row>
    <row r="67734" spans="1:23" x14ac:dyDescent="0.35">
      <c r="A67734" s="3" t="s">
        <v>546</v>
      </c>
      <c r="B67734" s="1">
        <v>48271</v>
      </c>
      <c r="C67734">
        <v>24</v>
      </c>
      <c r="D67734" t="s">
        <v>272</v>
      </c>
      <c r="E67734" t="s">
        <v>32</v>
      </c>
      <c r="F67734">
        <v>0</v>
      </c>
      <c r="G67734">
        <v>0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>
        <v>0</v>
      </c>
      <c r="O67734">
        <v>0</v>
      </c>
      <c r="P67734">
        <v>0</v>
      </c>
      <c r="Q67734" t="s">
        <v>23</v>
      </c>
      <c r="R67734">
        <v>3667</v>
      </c>
      <c r="S67734">
        <v>910</v>
      </c>
      <c r="T67734">
        <v>0</v>
      </c>
      <c r="U67734">
        <v>3223</v>
      </c>
      <c r="V67734">
        <v>2964</v>
      </c>
      <c r="W67734">
        <v>910</v>
      </c>
    </row>
    <row r="67735" spans="1:23" x14ac:dyDescent="0.35">
      <c r="A67735" s="3" t="s">
        <v>546</v>
      </c>
      <c r="B67735" s="1">
        <v>48063</v>
      </c>
      <c r="C67735">
        <v>24</v>
      </c>
      <c r="D67735" t="s">
        <v>134</v>
      </c>
      <c r="E67735" t="s">
        <v>32</v>
      </c>
      <c r="F67735">
        <v>0</v>
      </c>
      <c r="G67735">
        <v>0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>
        <v>0</v>
      </c>
      <c r="O67735">
        <v>0</v>
      </c>
      <c r="P67735">
        <v>0</v>
      </c>
      <c r="Q67735" t="s">
        <v>23</v>
      </c>
      <c r="R67735">
        <v>13094</v>
      </c>
      <c r="S67735">
        <v>2494</v>
      </c>
      <c r="T67735">
        <v>0</v>
      </c>
      <c r="U67735">
        <v>10845</v>
      </c>
      <c r="V67735">
        <v>9646</v>
      </c>
      <c r="W67735">
        <v>2494</v>
      </c>
    </row>
    <row r="67736" spans="1:23" x14ac:dyDescent="0.35">
      <c r="A67736" s="3" t="s">
        <v>546</v>
      </c>
      <c r="B67736" s="1">
        <v>48117</v>
      </c>
      <c r="C67736">
        <v>24</v>
      </c>
      <c r="D67736" t="s">
        <v>102</v>
      </c>
      <c r="E67736" t="s">
        <v>32</v>
      </c>
      <c r="F67736">
        <v>0</v>
      </c>
      <c r="G67736">
        <v>0</v>
      </c>
      <c r="H67736">
        <v>0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>
        <v>0</v>
      </c>
      <c r="O67736">
        <v>0</v>
      </c>
      <c r="P67736">
        <v>0</v>
      </c>
      <c r="Q67736" t="s">
        <v>23</v>
      </c>
      <c r="R67736">
        <v>18546</v>
      </c>
      <c r="S67736">
        <v>2423</v>
      </c>
      <c r="T67736">
        <v>0</v>
      </c>
      <c r="U67736">
        <v>14710</v>
      </c>
      <c r="V67736">
        <v>12826</v>
      </c>
      <c r="W67736">
        <v>2423</v>
      </c>
    </row>
    <row r="67737" spans="1:23" x14ac:dyDescent="0.35">
      <c r="A67737" s="3" t="s">
        <v>546</v>
      </c>
      <c r="B67737" s="1">
        <v>48123</v>
      </c>
      <c r="C67737">
        <v>24</v>
      </c>
      <c r="D67737" t="s">
        <v>249</v>
      </c>
      <c r="E67737" t="s">
        <v>32</v>
      </c>
      <c r="F67737">
        <v>0</v>
      </c>
      <c r="G67737">
        <v>0</v>
      </c>
      <c r="H67737">
        <v>0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>
        <v>0</v>
      </c>
      <c r="O67737">
        <v>0</v>
      </c>
      <c r="P67737">
        <v>0</v>
      </c>
      <c r="Q67737" t="s">
        <v>23</v>
      </c>
      <c r="R67737">
        <v>20160</v>
      </c>
      <c r="S67737">
        <v>4035</v>
      </c>
      <c r="T67737">
        <v>0</v>
      </c>
      <c r="U67737">
        <v>17111</v>
      </c>
      <c r="V67737">
        <v>15632</v>
      </c>
      <c r="W67737">
        <v>4035</v>
      </c>
    </row>
    <row r="67738" spans="1:23" x14ac:dyDescent="0.35">
      <c r="A67738" s="3" t="s">
        <v>546</v>
      </c>
      <c r="B67738" s="1">
        <v>48167</v>
      </c>
      <c r="C67738">
        <v>24</v>
      </c>
      <c r="D67738" t="s">
        <v>200</v>
      </c>
      <c r="E67738" t="s">
        <v>32</v>
      </c>
      <c r="F67738">
        <v>0</v>
      </c>
      <c r="G67738">
        <v>0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>
        <v>0</v>
      </c>
      <c r="O67738">
        <v>0</v>
      </c>
      <c r="P67738">
        <v>0</v>
      </c>
      <c r="Q67738" t="s">
        <v>25</v>
      </c>
      <c r="R67738">
        <v>342139</v>
      </c>
      <c r="S67738">
        <v>50987</v>
      </c>
      <c r="T67738">
        <v>0</v>
      </c>
      <c r="U67738">
        <v>288533</v>
      </c>
      <c r="V67738">
        <v>259845</v>
      </c>
      <c r="W67738">
        <v>50987</v>
      </c>
    </row>
    <row r="67739" spans="1:23" x14ac:dyDescent="0.35">
      <c r="A67739" s="3" t="s">
        <v>546</v>
      </c>
      <c r="B67739" s="1">
        <v>48383</v>
      </c>
      <c r="C67739">
        <v>24</v>
      </c>
      <c r="D67739" t="s">
        <v>236</v>
      </c>
      <c r="E67739" t="s">
        <v>32</v>
      </c>
      <c r="F67739">
        <v>0</v>
      </c>
      <c r="G67739">
        <v>0</v>
      </c>
      <c r="H67739">
        <v>0</v>
      </c>
      <c r="I67739">
        <v>0</v>
      </c>
      <c r="J67739">
        <v>0</v>
      </c>
      <c r="K67739">
        <v>0</v>
      </c>
      <c r="L67739">
        <v>0</v>
      </c>
      <c r="M67739">
        <v>0</v>
      </c>
      <c r="N67739">
        <v>0</v>
      </c>
      <c r="O67739">
        <v>0</v>
      </c>
      <c r="P67739">
        <v>0</v>
      </c>
      <c r="Q67739" t="s">
        <v>23</v>
      </c>
      <c r="R67739">
        <v>3849</v>
      </c>
      <c r="S67739">
        <v>427</v>
      </c>
      <c r="T67739">
        <v>0</v>
      </c>
      <c r="U67739">
        <v>3091</v>
      </c>
      <c r="V67739">
        <v>2734</v>
      </c>
      <c r="W67739">
        <v>427</v>
      </c>
    </row>
    <row r="67740" spans="1:23" x14ac:dyDescent="0.35">
      <c r="A67740" s="3" t="s">
        <v>546</v>
      </c>
      <c r="B67740" s="1">
        <v>48399</v>
      </c>
      <c r="C67740">
        <v>24</v>
      </c>
      <c r="D67740" t="s">
        <v>219</v>
      </c>
      <c r="E67740" t="s">
        <v>32</v>
      </c>
      <c r="F67740">
        <v>0</v>
      </c>
      <c r="G67740">
        <v>0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>
        <v>0</v>
      </c>
      <c r="O67740">
        <v>0</v>
      </c>
      <c r="P67740">
        <v>0</v>
      </c>
      <c r="Q67740" t="s">
        <v>23</v>
      </c>
      <c r="R67740">
        <v>10264</v>
      </c>
      <c r="S67740">
        <v>2153</v>
      </c>
      <c r="T67740">
        <v>0</v>
      </c>
      <c r="U67740">
        <v>8771</v>
      </c>
      <c r="V67740">
        <v>7885</v>
      </c>
      <c r="W67740">
        <v>2153</v>
      </c>
    </row>
    <row r="67741" spans="1:23" x14ac:dyDescent="0.35">
      <c r="A67741" s="3" t="s">
        <v>546</v>
      </c>
      <c r="B67741" s="1">
        <v>48041</v>
      </c>
      <c r="C67741">
        <v>24</v>
      </c>
      <c r="D67741" t="s">
        <v>230</v>
      </c>
      <c r="E67741" t="s">
        <v>32</v>
      </c>
      <c r="F67741">
        <v>0</v>
      </c>
      <c r="G67741">
        <v>0</v>
      </c>
      <c r="H67741">
        <v>0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>
        <v>0</v>
      </c>
      <c r="O67741">
        <v>0</v>
      </c>
      <c r="P67741">
        <v>0</v>
      </c>
      <c r="Q67741" t="s">
        <v>25</v>
      </c>
      <c r="R67741">
        <v>229211</v>
      </c>
      <c r="S67741">
        <v>21693</v>
      </c>
      <c r="T67741">
        <v>0</v>
      </c>
      <c r="U67741">
        <v>196908</v>
      </c>
      <c r="V67741">
        <v>181925</v>
      </c>
      <c r="W67741">
        <v>21693</v>
      </c>
    </row>
    <row r="67742" spans="1:23" x14ac:dyDescent="0.35">
      <c r="A67742" s="3" t="s">
        <v>546</v>
      </c>
      <c r="B67742" s="1">
        <v>48493</v>
      </c>
      <c r="C67742">
        <v>24</v>
      </c>
      <c r="D67742" t="s">
        <v>68</v>
      </c>
      <c r="E67742" t="s">
        <v>32</v>
      </c>
      <c r="F67742">
        <v>0</v>
      </c>
      <c r="G67742">
        <v>0</v>
      </c>
      <c r="H67742">
        <v>0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>
        <v>0</v>
      </c>
      <c r="O67742">
        <v>0</v>
      </c>
      <c r="P67742">
        <v>0</v>
      </c>
      <c r="Q67742" t="s">
        <v>25</v>
      </c>
      <c r="R67742">
        <v>51070</v>
      </c>
      <c r="S67742">
        <v>8411</v>
      </c>
      <c r="T67742">
        <v>0</v>
      </c>
      <c r="U67742">
        <v>43373</v>
      </c>
      <c r="V67742">
        <v>38908</v>
      </c>
      <c r="W67742">
        <v>8411</v>
      </c>
    </row>
    <row r="67743" spans="1:23" x14ac:dyDescent="0.35">
      <c r="A67743" s="3" t="s">
        <v>546</v>
      </c>
      <c r="B67743" s="1">
        <v>48379</v>
      </c>
      <c r="C67743">
        <v>24</v>
      </c>
      <c r="D67743" t="s">
        <v>62</v>
      </c>
      <c r="E67743" t="s">
        <v>32</v>
      </c>
      <c r="F67743">
        <v>0</v>
      </c>
      <c r="G67743">
        <v>0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>
        <v>0</v>
      </c>
      <c r="O67743">
        <v>0</v>
      </c>
      <c r="P67743">
        <v>0</v>
      </c>
      <c r="Q67743" t="s">
        <v>23</v>
      </c>
      <c r="R67743">
        <v>12514</v>
      </c>
      <c r="S67743">
        <v>3123</v>
      </c>
      <c r="T67743">
        <v>0</v>
      </c>
      <c r="U67743">
        <v>10824</v>
      </c>
      <c r="V67743">
        <v>9989</v>
      </c>
      <c r="W67743">
        <v>3123</v>
      </c>
    </row>
    <row r="67744" spans="1:23" x14ac:dyDescent="0.35">
      <c r="A67744" s="3" t="s">
        <v>546</v>
      </c>
      <c r="B67744" s="1">
        <v>48411</v>
      </c>
      <c r="C67744">
        <v>24</v>
      </c>
      <c r="D67744" t="s">
        <v>215</v>
      </c>
      <c r="E67744" t="s">
        <v>32</v>
      </c>
      <c r="F67744">
        <v>0</v>
      </c>
      <c r="G67744">
        <v>0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>
        <v>0</v>
      </c>
      <c r="O67744">
        <v>0</v>
      </c>
      <c r="P67744">
        <v>0</v>
      </c>
      <c r="Q67744" t="s">
        <v>23</v>
      </c>
      <c r="R67744">
        <v>6055</v>
      </c>
      <c r="S67744">
        <v>1465</v>
      </c>
      <c r="T67744">
        <v>0</v>
      </c>
      <c r="U67744">
        <v>5274</v>
      </c>
      <c r="V67744">
        <v>4841</v>
      </c>
      <c r="W67744">
        <v>1465</v>
      </c>
    </row>
    <row r="67745" spans="1:23" x14ac:dyDescent="0.35">
      <c r="A67745" s="3" t="s">
        <v>546</v>
      </c>
      <c r="B67745" s="1">
        <v>48393</v>
      </c>
      <c r="C67745">
        <v>24</v>
      </c>
      <c r="D67745" t="s">
        <v>65</v>
      </c>
      <c r="E67745" t="s">
        <v>32</v>
      </c>
      <c r="F67745">
        <v>0</v>
      </c>
      <c r="G67745">
        <v>0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>
        <v>0</v>
      </c>
      <c r="O67745">
        <v>0</v>
      </c>
      <c r="P67745">
        <v>0</v>
      </c>
      <c r="Q67745" t="s">
        <v>23</v>
      </c>
      <c r="R67745">
        <v>854</v>
      </c>
      <c r="S67745">
        <v>193</v>
      </c>
      <c r="T67745">
        <v>0</v>
      </c>
      <c r="U67745">
        <v>737</v>
      </c>
      <c r="V67745">
        <v>656</v>
      </c>
      <c r="W67745">
        <v>193</v>
      </c>
    </row>
    <row r="67746" spans="1:23" x14ac:dyDescent="0.35">
      <c r="A67746" s="3" t="s">
        <v>546</v>
      </c>
      <c r="B67746" s="1">
        <v>48059</v>
      </c>
      <c r="C67746">
        <v>24</v>
      </c>
      <c r="D67746" t="s">
        <v>264</v>
      </c>
      <c r="E67746" t="s">
        <v>32</v>
      </c>
      <c r="F67746">
        <v>0</v>
      </c>
      <c r="G67746">
        <v>0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>
        <v>0</v>
      </c>
      <c r="O67746">
        <v>0</v>
      </c>
      <c r="P67746">
        <v>0</v>
      </c>
      <c r="Q67746" t="s">
        <v>25</v>
      </c>
      <c r="R67746">
        <v>13943</v>
      </c>
      <c r="S67746">
        <v>2958</v>
      </c>
      <c r="T67746">
        <v>0</v>
      </c>
      <c r="U67746">
        <v>12004</v>
      </c>
      <c r="V67746">
        <v>10890</v>
      </c>
      <c r="W67746">
        <v>2958</v>
      </c>
    </row>
    <row r="67747" spans="1:23" x14ac:dyDescent="0.35">
      <c r="A67747" s="3" t="s">
        <v>546</v>
      </c>
      <c r="B67747" s="1">
        <v>48255</v>
      </c>
      <c r="C67747">
        <v>24</v>
      </c>
      <c r="D67747" t="s">
        <v>221</v>
      </c>
      <c r="E67747" t="s">
        <v>32</v>
      </c>
      <c r="F67747">
        <v>0</v>
      </c>
      <c r="G67747">
        <v>0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>
        <v>0</v>
      </c>
      <c r="O67747">
        <v>0</v>
      </c>
      <c r="P67747">
        <v>0</v>
      </c>
      <c r="Q67747" t="s">
        <v>23</v>
      </c>
      <c r="R67747">
        <v>15601</v>
      </c>
      <c r="S67747">
        <v>2211</v>
      </c>
      <c r="T67747">
        <v>0</v>
      </c>
      <c r="U67747">
        <v>13426</v>
      </c>
      <c r="V67747">
        <v>12282</v>
      </c>
      <c r="W67747">
        <v>2211</v>
      </c>
    </row>
    <row r="67748" spans="1:23" x14ac:dyDescent="0.35">
      <c r="A67748" s="3" t="s">
        <v>546</v>
      </c>
      <c r="B67748" s="1">
        <v>48017</v>
      </c>
      <c r="C67748">
        <v>24</v>
      </c>
      <c r="D67748" t="s">
        <v>70</v>
      </c>
      <c r="E67748" t="s">
        <v>32</v>
      </c>
      <c r="F67748">
        <v>0</v>
      </c>
      <c r="G67748">
        <v>0</v>
      </c>
      <c r="H67748">
        <v>0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>
        <v>0</v>
      </c>
      <c r="O67748">
        <v>0</v>
      </c>
      <c r="P67748">
        <v>0</v>
      </c>
      <c r="Q67748" t="s">
        <v>23</v>
      </c>
      <c r="R67748">
        <v>7000</v>
      </c>
      <c r="S67748">
        <v>1036</v>
      </c>
      <c r="T67748">
        <v>0</v>
      </c>
      <c r="U67748">
        <v>5632</v>
      </c>
      <c r="V67748">
        <v>4846</v>
      </c>
      <c r="W67748">
        <v>1036</v>
      </c>
    </row>
    <row r="67749" spans="1:23" x14ac:dyDescent="0.35">
      <c r="A67749" s="3" t="s">
        <v>546</v>
      </c>
      <c r="B67749" s="1">
        <v>48159</v>
      </c>
      <c r="C67749">
        <v>24</v>
      </c>
      <c r="D67749" t="s">
        <v>44</v>
      </c>
      <c r="E67749" t="s">
        <v>32</v>
      </c>
      <c r="F67749">
        <v>0</v>
      </c>
      <c r="G67749">
        <v>0</v>
      </c>
      <c r="H67749">
        <v>0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>
        <v>0</v>
      </c>
      <c r="O67749">
        <v>0</v>
      </c>
      <c r="P67749">
        <v>0</v>
      </c>
      <c r="Q67749" t="s">
        <v>23</v>
      </c>
      <c r="R67749">
        <v>10725</v>
      </c>
      <c r="S67749">
        <v>2367</v>
      </c>
      <c r="T67749">
        <v>0</v>
      </c>
      <c r="U67749">
        <v>9214</v>
      </c>
      <c r="V67749">
        <v>8243</v>
      </c>
      <c r="W67749">
        <v>2367</v>
      </c>
    </row>
    <row r="67750" spans="1:23" x14ac:dyDescent="0.35">
      <c r="A67750" s="3" t="s">
        <v>546</v>
      </c>
      <c r="B67750" s="1">
        <v>48053</v>
      </c>
      <c r="C67750">
        <v>24</v>
      </c>
      <c r="D67750" t="s">
        <v>279</v>
      </c>
      <c r="E67750" t="s">
        <v>32</v>
      </c>
      <c r="F67750">
        <v>0</v>
      </c>
      <c r="G67750">
        <v>0</v>
      </c>
      <c r="H67750">
        <v>0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>
        <v>0</v>
      </c>
      <c r="O67750">
        <v>0</v>
      </c>
      <c r="P67750">
        <v>0</v>
      </c>
      <c r="Q67750" t="s">
        <v>23</v>
      </c>
      <c r="R67750">
        <v>48155</v>
      </c>
      <c r="S67750">
        <v>10999</v>
      </c>
      <c r="T67750">
        <v>0</v>
      </c>
      <c r="U67750">
        <v>41622</v>
      </c>
      <c r="V67750">
        <v>38011</v>
      </c>
      <c r="W67750">
        <v>10999</v>
      </c>
    </row>
    <row r="67751" spans="1:23" x14ac:dyDescent="0.35">
      <c r="A67751" s="3" t="s">
        <v>546</v>
      </c>
      <c r="B67751" s="1">
        <v>48145</v>
      </c>
      <c r="C67751">
        <v>24</v>
      </c>
      <c r="D67751" t="s">
        <v>186</v>
      </c>
      <c r="E67751" t="s">
        <v>32</v>
      </c>
      <c r="F67751">
        <v>0</v>
      </c>
      <c r="G67751">
        <v>0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>
        <v>0</v>
      </c>
      <c r="O67751">
        <v>0</v>
      </c>
      <c r="P67751">
        <v>0</v>
      </c>
      <c r="Q67751" t="s">
        <v>25</v>
      </c>
      <c r="R67751">
        <v>17297</v>
      </c>
      <c r="S67751">
        <v>3226</v>
      </c>
      <c r="T67751">
        <v>0</v>
      </c>
      <c r="U67751">
        <v>14844</v>
      </c>
      <c r="V67751">
        <v>13671</v>
      </c>
      <c r="W67751">
        <v>3226</v>
      </c>
    </row>
    <row r="67752" spans="1:23" x14ac:dyDescent="0.35">
      <c r="A67752" s="3" t="s">
        <v>546</v>
      </c>
      <c r="B67752" s="1">
        <v>48497</v>
      </c>
      <c r="C67752">
        <v>24</v>
      </c>
      <c r="D67752" t="s">
        <v>165</v>
      </c>
      <c r="E67752" t="s">
        <v>32</v>
      </c>
      <c r="F67752">
        <v>0</v>
      </c>
      <c r="G67752">
        <v>0</v>
      </c>
      <c r="H67752">
        <v>0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>
        <v>0</v>
      </c>
      <c r="O67752">
        <v>0</v>
      </c>
      <c r="P67752">
        <v>0</v>
      </c>
      <c r="Q67752" t="s">
        <v>25</v>
      </c>
      <c r="R67752">
        <v>69984</v>
      </c>
      <c r="S67752">
        <v>10598</v>
      </c>
      <c r="T67752">
        <v>0</v>
      </c>
      <c r="U67752">
        <v>58839</v>
      </c>
      <c r="V67752">
        <v>52703</v>
      </c>
      <c r="W67752">
        <v>10598</v>
      </c>
    </row>
    <row r="67753" spans="1:23" x14ac:dyDescent="0.35">
      <c r="A67753" s="3" t="s">
        <v>546</v>
      </c>
      <c r="B67753" s="1">
        <v>48071</v>
      </c>
      <c r="C67753">
        <v>24</v>
      </c>
      <c r="D67753" t="s">
        <v>124</v>
      </c>
      <c r="E67753" t="s">
        <v>32</v>
      </c>
      <c r="F67753">
        <v>0</v>
      </c>
      <c r="G67753">
        <v>0</v>
      </c>
      <c r="H67753">
        <v>0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>
        <v>0</v>
      </c>
      <c r="O67753">
        <v>0</v>
      </c>
      <c r="P67753">
        <v>0</v>
      </c>
      <c r="Q67753" t="s">
        <v>25</v>
      </c>
      <c r="R67753">
        <v>43837</v>
      </c>
      <c r="S67753">
        <v>5259</v>
      </c>
      <c r="T67753">
        <v>0</v>
      </c>
      <c r="U67753">
        <v>35932</v>
      </c>
      <c r="V67753">
        <v>31657</v>
      </c>
      <c r="W67753">
        <v>5259</v>
      </c>
    </row>
    <row r="67754" spans="1:23" x14ac:dyDescent="0.35">
      <c r="A67754" s="3" t="s">
        <v>546</v>
      </c>
      <c r="B67754" s="1">
        <v>48235</v>
      </c>
      <c r="C67754">
        <v>24</v>
      </c>
      <c r="D67754" t="s">
        <v>170</v>
      </c>
      <c r="E67754" t="s">
        <v>32</v>
      </c>
      <c r="F67754">
        <v>0</v>
      </c>
      <c r="G67754">
        <v>0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>
        <v>0</v>
      </c>
      <c r="O67754">
        <v>0</v>
      </c>
      <c r="P67754">
        <v>0</v>
      </c>
      <c r="Q67754" t="s">
        <v>25</v>
      </c>
      <c r="R67754">
        <v>1536</v>
      </c>
      <c r="S67754">
        <v>328</v>
      </c>
      <c r="T67754">
        <v>0</v>
      </c>
      <c r="U67754">
        <v>1303</v>
      </c>
      <c r="V67754">
        <v>1190</v>
      </c>
      <c r="W67754">
        <v>328</v>
      </c>
    </row>
    <row r="67755" spans="1:23" x14ac:dyDescent="0.35">
      <c r="A67755" s="3" t="s">
        <v>546</v>
      </c>
      <c r="B67755" s="1">
        <v>48487</v>
      </c>
      <c r="C67755">
        <v>24</v>
      </c>
      <c r="D67755" t="s">
        <v>243</v>
      </c>
      <c r="E67755" t="s">
        <v>32</v>
      </c>
      <c r="F67755">
        <v>0</v>
      </c>
      <c r="G67755">
        <v>0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>
        <v>0</v>
      </c>
      <c r="O67755">
        <v>0</v>
      </c>
      <c r="P67755">
        <v>0</v>
      </c>
      <c r="Q67755" t="s">
        <v>23</v>
      </c>
      <c r="R67755">
        <v>12769</v>
      </c>
      <c r="S67755">
        <v>2421</v>
      </c>
      <c r="T67755">
        <v>0</v>
      </c>
      <c r="U67755">
        <v>10971</v>
      </c>
      <c r="V67755">
        <v>9948</v>
      </c>
      <c r="W67755">
        <v>2421</v>
      </c>
    </row>
    <row r="67756" spans="1:23" x14ac:dyDescent="0.35">
      <c r="A67756" s="3" t="s">
        <v>546</v>
      </c>
      <c r="B67756" s="1">
        <v>48337</v>
      </c>
      <c r="C67756">
        <v>24</v>
      </c>
      <c r="D67756" t="s">
        <v>136</v>
      </c>
      <c r="E67756" t="s">
        <v>32</v>
      </c>
      <c r="F67756">
        <v>0</v>
      </c>
      <c r="G67756">
        <v>0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>
        <v>0</v>
      </c>
      <c r="O67756">
        <v>0</v>
      </c>
      <c r="P67756">
        <v>0</v>
      </c>
      <c r="Q67756" t="s">
        <v>23</v>
      </c>
      <c r="R67756">
        <v>19818</v>
      </c>
      <c r="S67756">
        <v>4444</v>
      </c>
      <c r="T67756">
        <v>0</v>
      </c>
      <c r="U67756">
        <v>16935</v>
      </c>
      <c r="V67756">
        <v>15369</v>
      </c>
      <c r="W67756">
        <v>4444</v>
      </c>
    </row>
    <row r="67757" spans="1:23" x14ac:dyDescent="0.35">
      <c r="A67757" s="3" t="s">
        <v>546</v>
      </c>
      <c r="B67757" s="1">
        <v>48325</v>
      </c>
      <c r="C67757">
        <v>24</v>
      </c>
      <c r="D67757" t="s">
        <v>69</v>
      </c>
      <c r="E67757" t="s">
        <v>32</v>
      </c>
      <c r="F67757">
        <v>0</v>
      </c>
      <c r="G67757">
        <v>0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>
        <v>0</v>
      </c>
      <c r="O67757">
        <v>0</v>
      </c>
      <c r="P67757">
        <v>0</v>
      </c>
      <c r="Q67757" t="s">
        <v>25</v>
      </c>
      <c r="R67757">
        <v>51584</v>
      </c>
      <c r="S67757">
        <v>8757</v>
      </c>
      <c r="T67757">
        <v>0</v>
      </c>
      <c r="U67757">
        <v>44079</v>
      </c>
      <c r="V67757">
        <v>39775</v>
      </c>
      <c r="W67757">
        <v>8757</v>
      </c>
    </row>
    <row r="67758" spans="1:23" x14ac:dyDescent="0.35">
      <c r="A67758" s="3" t="s">
        <v>546</v>
      </c>
      <c r="B67758" s="1">
        <v>48073</v>
      </c>
      <c r="C67758">
        <v>24</v>
      </c>
      <c r="D67758" t="s">
        <v>53</v>
      </c>
      <c r="E67758" t="s">
        <v>32</v>
      </c>
      <c r="F67758">
        <v>0</v>
      </c>
      <c r="G67758">
        <v>0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>
        <v>0</v>
      </c>
      <c r="O67758">
        <v>0</v>
      </c>
      <c r="P67758">
        <v>0</v>
      </c>
      <c r="Q67758" t="s">
        <v>23</v>
      </c>
      <c r="R67758">
        <v>52646</v>
      </c>
      <c r="S67758">
        <v>9444</v>
      </c>
      <c r="T67758">
        <v>0</v>
      </c>
      <c r="U67758">
        <v>43874</v>
      </c>
      <c r="V67758">
        <v>39319</v>
      </c>
      <c r="W67758">
        <v>9444</v>
      </c>
    </row>
    <row r="67759" spans="1:23" x14ac:dyDescent="0.35">
      <c r="A67759" s="3" t="s">
        <v>546</v>
      </c>
      <c r="B67759" s="1">
        <v>48427</v>
      </c>
      <c r="C67759">
        <v>24</v>
      </c>
      <c r="D67759" t="s">
        <v>202</v>
      </c>
      <c r="E67759" t="s">
        <v>32</v>
      </c>
      <c r="F67759">
        <v>0</v>
      </c>
      <c r="G67759">
        <v>0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>
        <v>0</v>
      </c>
      <c r="O67759">
        <v>0</v>
      </c>
      <c r="P67759">
        <v>0</v>
      </c>
      <c r="Q67759" t="s">
        <v>23</v>
      </c>
      <c r="R67759">
        <v>64633</v>
      </c>
      <c r="S67759">
        <v>7370</v>
      </c>
      <c r="T67759">
        <v>0</v>
      </c>
      <c r="U67759">
        <v>50136</v>
      </c>
      <c r="V67759">
        <v>43537</v>
      </c>
      <c r="W67759">
        <v>7370</v>
      </c>
    </row>
    <row r="67760" spans="1:23" x14ac:dyDescent="0.35">
      <c r="A67760" s="3" t="s">
        <v>546</v>
      </c>
      <c r="B67760" s="1">
        <v>48029</v>
      </c>
      <c r="C67760">
        <v>24</v>
      </c>
      <c r="D67760" t="s">
        <v>237</v>
      </c>
      <c r="E67760" t="s">
        <v>32</v>
      </c>
      <c r="F67760">
        <v>0</v>
      </c>
      <c r="G67760">
        <v>0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>
        <v>0</v>
      </c>
      <c r="O67760">
        <v>0</v>
      </c>
      <c r="P67760">
        <v>0</v>
      </c>
      <c r="Q67760" t="s">
        <v>25</v>
      </c>
      <c r="R67760">
        <v>2003554</v>
      </c>
      <c r="S67760">
        <v>247843</v>
      </c>
      <c r="T67760">
        <v>0</v>
      </c>
      <c r="U67760">
        <v>1666323</v>
      </c>
      <c r="V67760">
        <v>1497114</v>
      </c>
      <c r="W67760">
        <v>247843</v>
      </c>
    </row>
    <row r="67761" spans="1:23" x14ac:dyDescent="0.35">
      <c r="A67761" s="3" t="s">
        <v>546</v>
      </c>
      <c r="B67761" s="1">
        <v>48463</v>
      </c>
      <c r="C67761">
        <v>24</v>
      </c>
      <c r="D67761" t="s">
        <v>220</v>
      </c>
      <c r="E67761" t="s">
        <v>32</v>
      </c>
      <c r="F67761">
        <v>0</v>
      </c>
      <c r="G67761">
        <v>0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>
        <v>0</v>
      </c>
      <c r="O67761">
        <v>0</v>
      </c>
      <c r="P67761">
        <v>0</v>
      </c>
      <c r="Q67761" t="s">
        <v>23</v>
      </c>
      <c r="R67761">
        <v>26741</v>
      </c>
      <c r="S67761">
        <v>4508</v>
      </c>
      <c r="T67761">
        <v>0</v>
      </c>
      <c r="U67761">
        <v>21975</v>
      </c>
      <c r="V67761">
        <v>19571</v>
      </c>
      <c r="W67761">
        <v>4508</v>
      </c>
    </row>
    <row r="67762" spans="1:23" x14ac:dyDescent="0.35">
      <c r="A67762" s="3" t="s">
        <v>546</v>
      </c>
      <c r="B67762" s="1">
        <v>48131</v>
      </c>
      <c r="C67762">
        <v>24</v>
      </c>
      <c r="D67762" t="s">
        <v>92</v>
      </c>
      <c r="E67762" t="s">
        <v>32</v>
      </c>
      <c r="F67762">
        <v>0</v>
      </c>
      <c r="G67762">
        <v>0</v>
      </c>
      <c r="H67762">
        <v>0</v>
      </c>
      <c r="I67762">
        <v>0</v>
      </c>
      <c r="J67762">
        <v>0</v>
      </c>
      <c r="K67762">
        <v>0</v>
      </c>
      <c r="L67762">
        <v>0</v>
      </c>
      <c r="M67762">
        <v>0</v>
      </c>
      <c r="N67762">
        <v>0</v>
      </c>
      <c r="O67762">
        <v>0</v>
      </c>
      <c r="P67762">
        <v>0</v>
      </c>
      <c r="Q67762" t="s">
        <v>23</v>
      </c>
      <c r="R67762">
        <v>11157</v>
      </c>
      <c r="S67762">
        <v>2031</v>
      </c>
      <c r="T67762">
        <v>0</v>
      </c>
      <c r="U67762">
        <v>9226</v>
      </c>
      <c r="V67762">
        <v>8298</v>
      </c>
      <c r="W67762">
        <v>2031</v>
      </c>
    </row>
    <row r="67763" spans="1:23" x14ac:dyDescent="0.35">
      <c r="A67763" s="3" t="s">
        <v>546</v>
      </c>
      <c r="B67763" s="1">
        <v>48177</v>
      </c>
      <c r="C67763">
        <v>24</v>
      </c>
      <c r="D67763" t="s">
        <v>46</v>
      </c>
      <c r="E67763" t="s">
        <v>32</v>
      </c>
      <c r="F67763">
        <v>0</v>
      </c>
      <c r="G67763">
        <v>0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  <c r="P67763">
        <v>0</v>
      </c>
      <c r="Q67763" t="s">
        <v>23</v>
      </c>
      <c r="R67763">
        <v>20837</v>
      </c>
      <c r="S67763">
        <v>3572</v>
      </c>
      <c r="T67763">
        <v>0</v>
      </c>
      <c r="U67763">
        <v>17232</v>
      </c>
      <c r="V67763">
        <v>15272</v>
      </c>
      <c r="W67763">
        <v>3572</v>
      </c>
    </row>
    <row r="67764" spans="1:23" x14ac:dyDescent="0.35">
      <c r="A67764" s="3" t="s">
        <v>546</v>
      </c>
      <c r="B67764" s="1">
        <v>48171</v>
      </c>
      <c r="C67764">
        <v>24</v>
      </c>
      <c r="D67764" t="s">
        <v>261</v>
      </c>
      <c r="E67764" t="s">
        <v>32</v>
      </c>
      <c r="F67764">
        <v>0</v>
      </c>
      <c r="G67764">
        <v>0</v>
      </c>
      <c r="H67764">
        <v>0</v>
      </c>
      <c r="I67764">
        <v>0</v>
      </c>
      <c r="J67764">
        <v>0</v>
      </c>
      <c r="K67764">
        <v>0</v>
      </c>
      <c r="L67764">
        <v>0</v>
      </c>
      <c r="M67764">
        <v>0</v>
      </c>
      <c r="N67764">
        <v>0</v>
      </c>
      <c r="O67764">
        <v>0</v>
      </c>
      <c r="P67764">
        <v>0</v>
      </c>
      <c r="Q67764" t="s">
        <v>23</v>
      </c>
      <c r="R67764">
        <v>26988</v>
      </c>
      <c r="S67764">
        <v>8110</v>
      </c>
      <c r="T67764">
        <v>0</v>
      </c>
      <c r="U67764">
        <v>23563</v>
      </c>
      <c r="V67764">
        <v>21661</v>
      </c>
      <c r="W67764">
        <v>8110</v>
      </c>
    </row>
    <row r="67765" spans="1:23" x14ac:dyDescent="0.35">
      <c r="A67765" s="3" t="s">
        <v>546</v>
      </c>
      <c r="B67765" s="1">
        <v>48243</v>
      </c>
      <c r="C67765">
        <v>24</v>
      </c>
      <c r="D67765" t="s">
        <v>60</v>
      </c>
      <c r="E67765" t="s">
        <v>32</v>
      </c>
      <c r="F67765">
        <v>0</v>
      </c>
      <c r="G67765">
        <v>0</v>
      </c>
      <c r="H67765">
        <v>0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>
        <v>0</v>
      </c>
      <c r="O67765">
        <v>0</v>
      </c>
      <c r="P67765">
        <v>0</v>
      </c>
      <c r="Q67765" t="s">
        <v>23</v>
      </c>
      <c r="R67765">
        <v>2274</v>
      </c>
      <c r="S67765">
        <v>812</v>
      </c>
      <c r="T67765">
        <v>0</v>
      </c>
      <c r="U67765">
        <v>2218</v>
      </c>
      <c r="V67765">
        <v>2119</v>
      </c>
      <c r="W67765">
        <v>812</v>
      </c>
    </row>
    <row r="67766" spans="1:23" x14ac:dyDescent="0.35">
      <c r="A67766" s="3" t="s">
        <v>546</v>
      </c>
      <c r="B67766" s="1">
        <v>48353</v>
      </c>
      <c r="C67766">
        <v>24</v>
      </c>
      <c r="D67766" t="s">
        <v>182</v>
      </c>
      <c r="E67766" t="s">
        <v>32</v>
      </c>
      <c r="F67766">
        <v>0</v>
      </c>
      <c r="G67766">
        <v>0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>
        <v>0</v>
      </c>
      <c r="O67766">
        <v>0</v>
      </c>
      <c r="P67766">
        <v>0</v>
      </c>
      <c r="Q67766" t="s">
        <v>23</v>
      </c>
      <c r="R67766">
        <v>14714</v>
      </c>
      <c r="S67766">
        <v>2737</v>
      </c>
      <c r="T67766">
        <v>0</v>
      </c>
      <c r="U67766">
        <v>12205</v>
      </c>
      <c r="V67766">
        <v>10885</v>
      </c>
      <c r="W67766">
        <v>2737</v>
      </c>
    </row>
    <row r="67767" spans="1:23" x14ac:dyDescent="0.35">
      <c r="A67767" s="3" t="s">
        <v>546</v>
      </c>
      <c r="B67767" s="1">
        <v>48409</v>
      </c>
      <c r="C67767">
        <v>24</v>
      </c>
      <c r="D67767" t="s">
        <v>130</v>
      </c>
      <c r="E67767" t="s">
        <v>32</v>
      </c>
      <c r="F67767">
        <v>0</v>
      </c>
      <c r="G67767">
        <v>0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>
        <v>0</v>
      </c>
      <c r="O67767">
        <v>0</v>
      </c>
      <c r="P67767">
        <v>0</v>
      </c>
      <c r="Q67767" t="s">
        <v>25</v>
      </c>
      <c r="R67767">
        <v>66730</v>
      </c>
      <c r="S67767">
        <v>10209</v>
      </c>
      <c r="T67767">
        <v>0</v>
      </c>
      <c r="U67767">
        <v>55166</v>
      </c>
      <c r="V67767">
        <v>49132</v>
      </c>
      <c r="W67767">
        <v>10209</v>
      </c>
    </row>
    <row r="67768" spans="1:23" x14ac:dyDescent="0.35">
      <c r="A67768" s="3" t="s">
        <v>546</v>
      </c>
      <c r="B67768" s="1">
        <v>48357</v>
      </c>
      <c r="C67768">
        <v>24</v>
      </c>
      <c r="D67768" t="s">
        <v>247</v>
      </c>
      <c r="E67768" t="s">
        <v>32</v>
      </c>
      <c r="F67768">
        <v>0</v>
      </c>
      <c r="G67768">
        <v>0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0</v>
      </c>
      <c r="N67768">
        <v>0</v>
      </c>
      <c r="O67768">
        <v>0</v>
      </c>
      <c r="P67768">
        <v>0</v>
      </c>
      <c r="Q67768" t="s">
        <v>23</v>
      </c>
      <c r="R67768">
        <v>9836</v>
      </c>
      <c r="S67768">
        <v>1148</v>
      </c>
      <c r="T67768">
        <v>0</v>
      </c>
      <c r="U67768">
        <v>7856</v>
      </c>
      <c r="V67768">
        <v>6785</v>
      </c>
      <c r="W67768">
        <v>1148</v>
      </c>
    </row>
    <row r="67769" spans="1:23" x14ac:dyDescent="0.35">
      <c r="A67769" s="3" t="s">
        <v>546</v>
      </c>
      <c r="B67769" s="1">
        <v>48227</v>
      </c>
      <c r="C67769">
        <v>24</v>
      </c>
      <c r="D67769" t="s">
        <v>52</v>
      </c>
      <c r="E67769" t="s">
        <v>32</v>
      </c>
      <c r="F67769">
        <v>0</v>
      </c>
      <c r="G67769">
        <v>0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>
        <v>0</v>
      </c>
      <c r="O67769">
        <v>0</v>
      </c>
      <c r="P67769">
        <v>0</v>
      </c>
      <c r="Q67769" t="s">
        <v>23</v>
      </c>
      <c r="R67769">
        <v>36664</v>
      </c>
      <c r="S67769">
        <v>4813</v>
      </c>
      <c r="T67769">
        <v>0</v>
      </c>
      <c r="U67769">
        <v>31250</v>
      </c>
      <c r="V67769">
        <v>28652</v>
      </c>
      <c r="W67769">
        <v>4813</v>
      </c>
    </row>
    <row r="67770" spans="1:23" x14ac:dyDescent="0.35">
      <c r="A67770" s="3" t="s">
        <v>546</v>
      </c>
      <c r="B67770" s="1">
        <v>48481</v>
      </c>
      <c r="C67770">
        <v>24</v>
      </c>
      <c r="D67770" t="s">
        <v>233</v>
      </c>
      <c r="E67770" t="s">
        <v>32</v>
      </c>
      <c r="F67770">
        <v>0</v>
      </c>
      <c r="G67770">
        <v>0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>
        <v>0</v>
      </c>
      <c r="O67770">
        <v>0</v>
      </c>
      <c r="P67770">
        <v>0</v>
      </c>
      <c r="Q67770" t="s">
        <v>23</v>
      </c>
      <c r="R67770">
        <v>41556</v>
      </c>
      <c r="S67770">
        <v>7239</v>
      </c>
      <c r="T67770">
        <v>0</v>
      </c>
      <c r="U67770">
        <v>34586</v>
      </c>
      <c r="V67770">
        <v>30844</v>
      </c>
      <c r="W67770">
        <v>7239</v>
      </c>
    </row>
    <row r="67771" spans="1:23" x14ac:dyDescent="0.35">
      <c r="A67771" s="3" t="s">
        <v>546</v>
      </c>
      <c r="B67771" s="1">
        <v>48189</v>
      </c>
      <c r="C67771">
        <v>24</v>
      </c>
      <c r="D67771" t="s">
        <v>120</v>
      </c>
      <c r="E67771" t="s">
        <v>32</v>
      </c>
      <c r="F67771">
        <v>0</v>
      </c>
      <c r="G67771">
        <v>0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>
        <v>0</v>
      </c>
      <c r="O67771">
        <v>0</v>
      </c>
      <c r="P67771">
        <v>0</v>
      </c>
      <c r="Q67771" t="s">
        <v>23</v>
      </c>
      <c r="R67771">
        <v>33406</v>
      </c>
      <c r="S67771">
        <v>4604</v>
      </c>
      <c r="T67771">
        <v>0</v>
      </c>
      <c r="U67771">
        <v>27593</v>
      </c>
      <c r="V67771">
        <v>24457</v>
      </c>
      <c r="W67771">
        <v>4604</v>
      </c>
    </row>
    <row r="67772" spans="1:23" x14ac:dyDescent="0.35">
      <c r="A67772" s="3" t="s">
        <v>546</v>
      </c>
      <c r="B67772" s="1">
        <v>48505</v>
      </c>
      <c r="C67772">
        <v>24</v>
      </c>
      <c r="D67772" t="s">
        <v>172</v>
      </c>
      <c r="E67772" t="s">
        <v>32</v>
      </c>
      <c r="F67772">
        <v>0</v>
      </c>
      <c r="G67772">
        <v>0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>
        <v>0</v>
      </c>
      <c r="O67772">
        <v>0</v>
      </c>
      <c r="P67772">
        <v>0</v>
      </c>
      <c r="Q67772" t="s">
        <v>23</v>
      </c>
      <c r="R67772">
        <v>14179</v>
      </c>
      <c r="S67772">
        <v>1866</v>
      </c>
      <c r="T67772">
        <v>0</v>
      </c>
      <c r="U67772">
        <v>11001</v>
      </c>
      <c r="V67772">
        <v>9491</v>
      </c>
      <c r="W67772">
        <v>1866</v>
      </c>
    </row>
    <row r="67773" spans="1:23" x14ac:dyDescent="0.35">
      <c r="A67773" s="3" t="s">
        <v>546</v>
      </c>
      <c r="B67773" s="1">
        <v>48307</v>
      </c>
      <c r="C67773">
        <v>24</v>
      </c>
      <c r="D67773" t="s">
        <v>161</v>
      </c>
      <c r="E67773" t="s">
        <v>32</v>
      </c>
      <c r="F67773">
        <v>0</v>
      </c>
      <c r="G67773">
        <v>0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>
        <v>0</v>
      </c>
      <c r="O67773">
        <v>0</v>
      </c>
      <c r="P67773">
        <v>0</v>
      </c>
      <c r="Q67773" t="s">
        <v>23</v>
      </c>
      <c r="R67773">
        <v>7984</v>
      </c>
      <c r="S67773">
        <v>1792</v>
      </c>
      <c r="T67773">
        <v>0</v>
      </c>
      <c r="U67773">
        <v>6839</v>
      </c>
      <c r="V67773">
        <v>6217</v>
      </c>
      <c r="W67773">
        <v>1792</v>
      </c>
    </row>
    <row r="67774" spans="1:23" x14ac:dyDescent="0.35">
      <c r="A67774" s="3" t="s">
        <v>546</v>
      </c>
      <c r="B67774" s="1">
        <v>48245</v>
      </c>
      <c r="C67774">
        <v>24</v>
      </c>
      <c r="D67774" t="s">
        <v>35</v>
      </c>
      <c r="E67774" t="s">
        <v>32</v>
      </c>
      <c r="F67774">
        <v>0</v>
      </c>
      <c r="G67774">
        <v>0</v>
      </c>
      <c r="H67774">
        <v>0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>
        <v>0</v>
      </c>
      <c r="O67774">
        <v>0</v>
      </c>
      <c r="P67774">
        <v>0</v>
      </c>
      <c r="Q67774" t="s">
        <v>25</v>
      </c>
      <c r="R67774">
        <v>251565</v>
      </c>
      <c r="S67774">
        <v>37595</v>
      </c>
      <c r="T67774">
        <v>0</v>
      </c>
      <c r="U67774">
        <v>210534</v>
      </c>
      <c r="V67774">
        <v>191034</v>
      </c>
      <c r="W67774">
        <v>37595</v>
      </c>
    </row>
    <row r="67775" spans="1:23" x14ac:dyDescent="0.35">
      <c r="A67775" s="3" t="s">
        <v>546</v>
      </c>
      <c r="B67775" s="1">
        <v>48237</v>
      </c>
      <c r="C67775">
        <v>24</v>
      </c>
      <c r="D67775" t="s">
        <v>267</v>
      </c>
      <c r="E67775" t="s">
        <v>32</v>
      </c>
      <c r="F67775">
        <v>0</v>
      </c>
      <c r="G67775">
        <v>0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0</v>
      </c>
      <c r="N67775">
        <v>0</v>
      </c>
      <c r="O67775">
        <v>0</v>
      </c>
      <c r="P67775">
        <v>0</v>
      </c>
      <c r="Q67775" t="s">
        <v>23</v>
      </c>
      <c r="R67775">
        <v>8935</v>
      </c>
      <c r="S67775">
        <v>1515</v>
      </c>
      <c r="T67775">
        <v>0</v>
      </c>
      <c r="U67775">
        <v>7682</v>
      </c>
      <c r="V67775">
        <v>6995</v>
      </c>
      <c r="W67775">
        <v>1515</v>
      </c>
    </row>
    <row r="67776" spans="1:23" x14ac:dyDescent="0.35">
      <c r="A67776" s="3" t="s">
        <v>546</v>
      </c>
      <c r="B67776" s="1">
        <v>48143</v>
      </c>
      <c r="C67776">
        <v>24</v>
      </c>
      <c r="D67776" t="s">
        <v>275</v>
      </c>
      <c r="E67776" t="s">
        <v>32</v>
      </c>
      <c r="F67776">
        <v>0</v>
      </c>
      <c r="G67776">
        <v>0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>
        <v>0</v>
      </c>
      <c r="O67776">
        <v>0</v>
      </c>
      <c r="P67776">
        <v>0</v>
      </c>
      <c r="Q67776" t="s">
        <v>23</v>
      </c>
      <c r="R67776">
        <v>42698</v>
      </c>
      <c r="S67776">
        <v>6256</v>
      </c>
      <c r="T67776">
        <v>0</v>
      </c>
      <c r="U67776">
        <v>36860</v>
      </c>
      <c r="V67776">
        <v>33869</v>
      </c>
      <c r="W67776">
        <v>6256</v>
      </c>
    </row>
    <row r="67777" spans="1:23" x14ac:dyDescent="0.35">
      <c r="A67777" s="3" t="s">
        <v>546</v>
      </c>
      <c r="B67777" s="1">
        <v>48373</v>
      </c>
      <c r="C67777">
        <v>24</v>
      </c>
      <c r="D67777" t="s">
        <v>59</v>
      </c>
      <c r="E67777" t="s">
        <v>32</v>
      </c>
      <c r="F67777">
        <v>0</v>
      </c>
      <c r="G67777">
        <v>0</v>
      </c>
      <c r="H67777">
        <v>0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>
        <v>0</v>
      </c>
      <c r="O67777">
        <v>0</v>
      </c>
      <c r="P67777">
        <v>0</v>
      </c>
      <c r="Q67777" t="s">
        <v>23</v>
      </c>
      <c r="R67777">
        <v>51353</v>
      </c>
      <c r="S67777">
        <v>9733</v>
      </c>
      <c r="T67777">
        <v>0</v>
      </c>
      <c r="U67777">
        <v>44625</v>
      </c>
      <c r="V67777">
        <v>41147</v>
      </c>
      <c r="W67777">
        <v>9733</v>
      </c>
    </row>
    <row r="67778" spans="1:23" x14ac:dyDescent="0.35">
      <c r="A67778" s="3" t="s">
        <v>546</v>
      </c>
      <c r="B67778" s="1">
        <v>48433</v>
      </c>
      <c r="C67778">
        <v>24</v>
      </c>
      <c r="D67778" t="s">
        <v>119</v>
      </c>
      <c r="E67778" t="s">
        <v>32</v>
      </c>
      <c r="F67778">
        <v>0</v>
      </c>
      <c r="G67778">
        <v>0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0</v>
      </c>
      <c r="N67778">
        <v>0</v>
      </c>
      <c r="O67778">
        <v>0</v>
      </c>
      <c r="P67778">
        <v>0</v>
      </c>
      <c r="Q67778" t="s">
        <v>23</v>
      </c>
      <c r="R67778">
        <v>1350</v>
      </c>
      <c r="S67778">
        <v>361</v>
      </c>
      <c r="T67778">
        <v>0</v>
      </c>
      <c r="U67778">
        <v>1171</v>
      </c>
      <c r="V67778">
        <v>1047</v>
      </c>
      <c r="W67778">
        <v>361</v>
      </c>
    </row>
    <row r="67779" spans="1:23" x14ac:dyDescent="0.35">
      <c r="A67779" s="3" t="s">
        <v>546</v>
      </c>
      <c r="B67779" s="1">
        <v>48225</v>
      </c>
      <c r="C67779">
        <v>24</v>
      </c>
      <c r="D67779" t="s">
        <v>63</v>
      </c>
      <c r="E67779" t="s">
        <v>32</v>
      </c>
      <c r="F67779">
        <v>0</v>
      </c>
      <c r="G67779">
        <v>0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>
        <v>0</v>
      </c>
      <c r="O67779">
        <v>0</v>
      </c>
      <c r="P67779">
        <v>0</v>
      </c>
      <c r="Q67779" t="s">
        <v>23</v>
      </c>
      <c r="R67779">
        <v>22968</v>
      </c>
      <c r="S67779">
        <v>5176</v>
      </c>
      <c r="T67779">
        <v>0</v>
      </c>
      <c r="U67779">
        <v>20032</v>
      </c>
      <c r="V67779">
        <v>18428</v>
      </c>
      <c r="W67779">
        <v>5176</v>
      </c>
    </row>
    <row r="67780" spans="1:23" x14ac:dyDescent="0.35">
      <c r="A67780" s="3" t="s">
        <v>546</v>
      </c>
      <c r="B67780" s="1">
        <v>48095</v>
      </c>
      <c r="C67780">
        <v>24</v>
      </c>
      <c r="D67780" t="s">
        <v>241</v>
      </c>
      <c r="E67780" t="s">
        <v>32</v>
      </c>
      <c r="F67780">
        <v>0</v>
      </c>
      <c r="G67780">
        <v>0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>
        <v>0</v>
      </c>
      <c r="O67780">
        <v>0</v>
      </c>
      <c r="P67780">
        <v>0</v>
      </c>
      <c r="Q67780" t="s">
        <v>23</v>
      </c>
      <c r="R67780">
        <v>2726</v>
      </c>
      <c r="S67780">
        <v>689</v>
      </c>
      <c r="T67780">
        <v>0</v>
      </c>
      <c r="U67780">
        <v>2431</v>
      </c>
      <c r="V67780">
        <v>2229</v>
      </c>
      <c r="W67780">
        <v>689</v>
      </c>
    </row>
    <row r="67781" spans="1:23" x14ac:dyDescent="0.35">
      <c r="A67781" s="3" t="s">
        <v>546</v>
      </c>
      <c r="B67781" s="1">
        <v>48065</v>
      </c>
      <c r="C67781">
        <v>24</v>
      </c>
      <c r="D67781" t="s">
        <v>238</v>
      </c>
      <c r="E67781" t="s">
        <v>32</v>
      </c>
      <c r="F67781">
        <v>0</v>
      </c>
      <c r="G67781">
        <v>0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>
        <v>0</v>
      </c>
      <c r="O67781">
        <v>0</v>
      </c>
      <c r="P67781">
        <v>0</v>
      </c>
      <c r="Q67781" t="s">
        <v>25</v>
      </c>
      <c r="R67781">
        <v>5926</v>
      </c>
      <c r="S67781">
        <v>1250</v>
      </c>
      <c r="T67781">
        <v>0</v>
      </c>
      <c r="U67781">
        <v>5065</v>
      </c>
      <c r="V67781">
        <v>4540</v>
      </c>
      <c r="W67781">
        <v>1250</v>
      </c>
    </row>
    <row r="67782" spans="1:23" x14ac:dyDescent="0.35">
      <c r="A67782" s="3" t="s">
        <v>546</v>
      </c>
      <c r="B67782" s="1">
        <v>48081</v>
      </c>
      <c r="C67782">
        <v>24</v>
      </c>
      <c r="D67782" t="s">
        <v>248</v>
      </c>
      <c r="E67782" t="s">
        <v>32</v>
      </c>
      <c r="F67782">
        <v>0</v>
      </c>
      <c r="G67782">
        <v>0</v>
      </c>
      <c r="H67782">
        <v>0</v>
      </c>
      <c r="I67782">
        <v>0</v>
      </c>
      <c r="J67782">
        <v>0</v>
      </c>
      <c r="K67782">
        <v>0</v>
      </c>
      <c r="L67782">
        <v>0</v>
      </c>
      <c r="M67782">
        <v>0</v>
      </c>
      <c r="N67782">
        <v>0</v>
      </c>
      <c r="O67782">
        <v>0</v>
      </c>
      <c r="P67782">
        <v>0</v>
      </c>
      <c r="Q67782" t="s">
        <v>23</v>
      </c>
      <c r="R67782">
        <v>3387</v>
      </c>
      <c r="S67782">
        <v>947</v>
      </c>
      <c r="T67782">
        <v>0</v>
      </c>
      <c r="U67782">
        <v>2896</v>
      </c>
      <c r="V67782">
        <v>2678</v>
      </c>
      <c r="W67782">
        <v>947</v>
      </c>
    </row>
    <row r="67783" spans="1:23" x14ac:dyDescent="0.35">
      <c r="A67783" s="3" t="s">
        <v>546</v>
      </c>
      <c r="B67783" s="1">
        <v>48261</v>
      </c>
      <c r="C67783">
        <v>24</v>
      </c>
      <c r="D67783" t="s">
        <v>194</v>
      </c>
      <c r="E67783" t="s">
        <v>32</v>
      </c>
      <c r="F67783">
        <v>0</v>
      </c>
      <c r="G67783">
        <v>0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0</v>
      </c>
      <c r="N67783">
        <v>0</v>
      </c>
      <c r="O67783">
        <v>0</v>
      </c>
      <c r="P67783">
        <v>0</v>
      </c>
      <c r="Q67783" t="s">
        <v>23</v>
      </c>
      <c r="R67783">
        <v>404</v>
      </c>
      <c r="S67783">
        <v>68</v>
      </c>
      <c r="T67783">
        <v>0</v>
      </c>
      <c r="U67783">
        <v>347</v>
      </c>
      <c r="V67783">
        <v>304</v>
      </c>
      <c r="W67783">
        <v>68</v>
      </c>
    </row>
    <row r="67784" spans="1:23" x14ac:dyDescent="0.35">
      <c r="A67784" s="3" t="s">
        <v>546</v>
      </c>
      <c r="B67784" s="1">
        <v>48341</v>
      </c>
      <c r="C67784">
        <v>24</v>
      </c>
      <c r="D67784" t="s">
        <v>64</v>
      </c>
      <c r="E67784" t="s">
        <v>32</v>
      </c>
      <c r="F67784">
        <v>0</v>
      </c>
      <c r="G67784">
        <v>0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  <c r="P67784">
        <v>0</v>
      </c>
      <c r="Q67784" t="s">
        <v>23</v>
      </c>
      <c r="R67784">
        <v>20940</v>
      </c>
      <c r="S67784">
        <v>2372</v>
      </c>
      <c r="T67784">
        <v>0</v>
      </c>
      <c r="U67784">
        <v>16423</v>
      </c>
      <c r="V67784">
        <v>14290</v>
      </c>
      <c r="W67784">
        <v>2372</v>
      </c>
    </row>
    <row r="67785" spans="1:23" x14ac:dyDescent="0.35">
      <c r="A67785" s="3" t="s">
        <v>546</v>
      </c>
      <c r="B67785" s="1">
        <v>48003</v>
      </c>
      <c r="C67785">
        <v>24</v>
      </c>
      <c r="D67785" t="s">
        <v>178</v>
      </c>
      <c r="E67785" t="s">
        <v>32</v>
      </c>
      <c r="F67785">
        <v>0</v>
      </c>
      <c r="G67785">
        <v>0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>
        <v>0</v>
      </c>
      <c r="O67785">
        <v>0</v>
      </c>
      <c r="P67785">
        <v>0</v>
      </c>
      <c r="Q67785" t="s">
        <v>23</v>
      </c>
      <c r="R67785">
        <v>18705</v>
      </c>
      <c r="S67785">
        <v>1833</v>
      </c>
      <c r="T67785">
        <v>0</v>
      </c>
      <c r="U67785">
        <v>14795</v>
      </c>
      <c r="V67785">
        <v>12902</v>
      </c>
      <c r="W67785">
        <v>1833</v>
      </c>
    </row>
    <row r="67786" spans="1:23" x14ac:dyDescent="0.35">
      <c r="A67786" s="3" t="s">
        <v>546</v>
      </c>
      <c r="B67786" s="1">
        <v>48205</v>
      </c>
      <c r="C67786">
        <v>24</v>
      </c>
      <c r="D67786" t="s">
        <v>160</v>
      </c>
      <c r="E67786" t="s">
        <v>32</v>
      </c>
      <c r="F67786">
        <v>0</v>
      </c>
      <c r="G67786">
        <v>0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>
        <v>0</v>
      </c>
      <c r="O67786">
        <v>0</v>
      </c>
      <c r="P67786">
        <v>0</v>
      </c>
      <c r="Q67786" t="s">
        <v>23</v>
      </c>
      <c r="R67786">
        <v>5576</v>
      </c>
      <c r="S67786">
        <v>861</v>
      </c>
      <c r="T67786">
        <v>0</v>
      </c>
      <c r="U67786">
        <v>4816</v>
      </c>
      <c r="V67786">
        <v>4412</v>
      </c>
      <c r="W67786">
        <v>861</v>
      </c>
    </row>
    <row r="67787" spans="1:23" x14ac:dyDescent="0.35">
      <c r="A67787" s="3" t="s">
        <v>546</v>
      </c>
      <c r="B67787" s="1">
        <v>48319</v>
      </c>
      <c r="C67787">
        <v>24</v>
      </c>
      <c r="D67787" t="s">
        <v>100</v>
      </c>
      <c r="E67787" t="s">
        <v>32</v>
      </c>
      <c r="F67787">
        <v>0</v>
      </c>
      <c r="G67787">
        <v>0</v>
      </c>
      <c r="H67787">
        <v>0</v>
      </c>
      <c r="I67787">
        <v>0</v>
      </c>
      <c r="J67787">
        <v>0</v>
      </c>
      <c r="K67787">
        <v>0</v>
      </c>
      <c r="L67787">
        <v>0</v>
      </c>
      <c r="M67787">
        <v>0</v>
      </c>
      <c r="N67787">
        <v>0</v>
      </c>
      <c r="O67787">
        <v>0</v>
      </c>
      <c r="P67787">
        <v>0</v>
      </c>
      <c r="Q67787" t="s">
        <v>23</v>
      </c>
      <c r="R67787">
        <v>4274</v>
      </c>
      <c r="S67787">
        <v>1250</v>
      </c>
      <c r="T67787">
        <v>0</v>
      </c>
      <c r="U67787">
        <v>3739</v>
      </c>
      <c r="V67787">
        <v>3411</v>
      </c>
      <c r="W67787">
        <v>1250</v>
      </c>
    </row>
    <row r="67788" spans="1:23" x14ac:dyDescent="0.35">
      <c r="A67788" s="3" t="s">
        <v>546</v>
      </c>
      <c r="B67788" s="1">
        <v>48127</v>
      </c>
      <c r="C67788">
        <v>24</v>
      </c>
      <c r="D67788" t="s">
        <v>82</v>
      </c>
      <c r="E67788" t="s">
        <v>32</v>
      </c>
      <c r="F67788">
        <v>0</v>
      </c>
      <c r="G67788">
        <v>0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>
        <v>0</v>
      </c>
      <c r="O67788">
        <v>0</v>
      </c>
      <c r="P67788">
        <v>0</v>
      </c>
      <c r="Q67788" t="s">
        <v>23</v>
      </c>
      <c r="R67788">
        <v>10124</v>
      </c>
      <c r="S67788">
        <v>1749</v>
      </c>
      <c r="T67788">
        <v>0</v>
      </c>
      <c r="U67788">
        <v>8236</v>
      </c>
      <c r="V67788">
        <v>7223</v>
      </c>
      <c r="W67788">
        <v>1749</v>
      </c>
    </row>
    <row r="67789" spans="1:23" x14ac:dyDescent="0.35">
      <c r="A67789" s="3" t="s">
        <v>546</v>
      </c>
      <c r="B67789" s="1">
        <v>48443</v>
      </c>
      <c r="C67789">
        <v>24</v>
      </c>
      <c r="D67789" t="s">
        <v>192</v>
      </c>
      <c r="E67789" t="s">
        <v>32</v>
      </c>
      <c r="F67789">
        <v>0</v>
      </c>
      <c r="G67789">
        <v>0</v>
      </c>
      <c r="H67789">
        <v>0</v>
      </c>
      <c r="I67789">
        <v>0</v>
      </c>
      <c r="J67789">
        <v>0</v>
      </c>
      <c r="K67789">
        <v>0</v>
      </c>
      <c r="L67789">
        <v>0</v>
      </c>
      <c r="M67789">
        <v>0</v>
      </c>
      <c r="N67789">
        <v>0</v>
      </c>
      <c r="O67789">
        <v>0</v>
      </c>
      <c r="P67789">
        <v>0</v>
      </c>
      <c r="Q67789" t="s">
        <v>23</v>
      </c>
      <c r="R67789">
        <v>776</v>
      </c>
      <c r="S67789">
        <v>255</v>
      </c>
      <c r="T67789">
        <v>0</v>
      </c>
      <c r="U67789">
        <v>669</v>
      </c>
      <c r="V67789">
        <v>630</v>
      </c>
      <c r="W67789">
        <v>255</v>
      </c>
    </row>
    <row r="67790" spans="1:23" x14ac:dyDescent="0.35">
      <c r="A67790" s="3" t="s">
        <v>546</v>
      </c>
      <c r="B67790" s="1">
        <v>48049</v>
      </c>
      <c r="C67790">
        <v>24</v>
      </c>
      <c r="D67790" t="s">
        <v>74</v>
      </c>
      <c r="E67790" t="s">
        <v>32</v>
      </c>
      <c r="F67790">
        <v>0</v>
      </c>
      <c r="G67790">
        <v>0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>
        <v>0</v>
      </c>
      <c r="O67790">
        <v>0</v>
      </c>
      <c r="P67790">
        <v>0</v>
      </c>
      <c r="Q67790" t="s">
        <v>23</v>
      </c>
      <c r="R67790">
        <v>37864</v>
      </c>
      <c r="S67790">
        <v>7720</v>
      </c>
      <c r="T67790">
        <v>0</v>
      </c>
      <c r="U67790">
        <v>32833</v>
      </c>
      <c r="V67790">
        <v>29693</v>
      </c>
      <c r="W67790">
        <v>7720</v>
      </c>
    </row>
    <row r="67791" spans="1:23" x14ac:dyDescent="0.35">
      <c r="A67791" s="3" t="s">
        <v>546</v>
      </c>
      <c r="B67791" s="1">
        <v>48369</v>
      </c>
      <c r="C67791">
        <v>24</v>
      </c>
      <c r="D67791" t="s">
        <v>109</v>
      </c>
      <c r="E67791" t="s">
        <v>32</v>
      </c>
      <c r="F67791">
        <v>0</v>
      </c>
      <c r="G67791">
        <v>0</v>
      </c>
      <c r="H67791">
        <v>0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>
        <v>0</v>
      </c>
      <c r="O67791">
        <v>0</v>
      </c>
      <c r="P67791">
        <v>0</v>
      </c>
      <c r="Q67791" t="s">
        <v>23</v>
      </c>
      <c r="R67791">
        <v>9605</v>
      </c>
      <c r="S67791">
        <v>1366</v>
      </c>
      <c r="T67791">
        <v>0</v>
      </c>
      <c r="U67791">
        <v>7843</v>
      </c>
      <c r="V67791">
        <v>6895</v>
      </c>
      <c r="W67791">
        <v>1366</v>
      </c>
    </row>
    <row r="67792" spans="1:23" x14ac:dyDescent="0.35">
      <c r="A67792" s="3" t="s">
        <v>546</v>
      </c>
      <c r="B67792" s="1">
        <v>48079</v>
      </c>
      <c r="C67792">
        <v>24</v>
      </c>
      <c r="D67792" t="s">
        <v>274</v>
      </c>
      <c r="E67792" t="s">
        <v>32</v>
      </c>
      <c r="F67792">
        <v>0</v>
      </c>
      <c r="G67792">
        <v>0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>
        <v>0</v>
      </c>
      <c r="O67792">
        <v>0</v>
      </c>
      <c r="P67792">
        <v>0</v>
      </c>
      <c r="Q67792" t="s">
        <v>23</v>
      </c>
      <c r="R67792">
        <v>2853</v>
      </c>
      <c r="S67792">
        <v>468</v>
      </c>
      <c r="T67792">
        <v>0</v>
      </c>
      <c r="U67792">
        <v>2350</v>
      </c>
      <c r="V67792">
        <v>2088</v>
      </c>
      <c r="W67792">
        <v>468</v>
      </c>
    </row>
    <row r="67793" spans="1:23" x14ac:dyDescent="0.35">
      <c r="A67793" s="3" t="s">
        <v>546</v>
      </c>
      <c r="B67793" s="1">
        <v>48345</v>
      </c>
      <c r="C67793">
        <v>24</v>
      </c>
      <c r="D67793" t="s">
        <v>79</v>
      </c>
      <c r="E67793" t="s">
        <v>32</v>
      </c>
      <c r="F67793">
        <v>0</v>
      </c>
      <c r="G67793">
        <v>0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0</v>
      </c>
      <c r="N67793">
        <v>0</v>
      </c>
      <c r="O67793">
        <v>0</v>
      </c>
      <c r="P67793">
        <v>0</v>
      </c>
      <c r="Q67793" t="s">
        <v>23</v>
      </c>
      <c r="R67793">
        <v>1200</v>
      </c>
      <c r="S67793">
        <v>368</v>
      </c>
      <c r="T67793">
        <v>0</v>
      </c>
      <c r="U67793">
        <v>1061</v>
      </c>
      <c r="V67793">
        <v>963</v>
      </c>
      <c r="W67793">
        <v>368</v>
      </c>
    </row>
    <row r="67794" spans="1:23" x14ac:dyDescent="0.35">
      <c r="A67794" s="3" t="s">
        <v>546</v>
      </c>
      <c r="B67794" s="1">
        <v>48009</v>
      </c>
      <c r="C67794">
        <v>24</v>
      </c>
      <c r="D67794" t="s">
        <v>218</v>
      </c>
      <c r="E67794" t="s">
        <v>32</v>
      </c>
      <c r="F67794">
        <v>0</v>
      </c>
      <c r="G67794">
        <v>0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>
        <v>0</v>
      </c>
      <c r="O67794">
        <v>0</v>
      </c>
      <c r="P67794">
        <v>0</v>
      </c>
      <c r="Q67794" t="s">
        <v>25</v>
      </c>
      <c r="R67794">
        <v>8553</v>
      </c>
      <c r="S67794">
        <v>1677</v>
      </c>
      <c r="T67794">
        <v>0</v>
      </c>
      <c r="U67794">
        <v>7395</v>
      </c>
      <c r="V67794">
        <v>6710</v>
      </c>
      <c r="W67794">
        <v>1677</v>
      </c>
    </row>
    <row r="67795" spans="1:23" x14ac:dyDescent="0.35">
      <c r="A67795" s="3" t="s">
        <v>546</v>
      </c>
      <c r="B67795" s="1">
        <v>48503</v>
      </c>
      <c r="C67795">
        <v>24</v>
      </c>
      <c r="D67795" t="s">
        <v>89</v>
      </c>
      <c r="E67795" t="s">
        <v>32</v>
      </c>
      <c r="F67795">
        <v>0</v>
      </c>
      <c r="G67795">
        <v>0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>
        <v>0</v>
      </c>
      <c r="O67795">
        <v>0</v>
      </c>
      <c r="P67795">
        <v>0</v>
      </c>
      <c r="Q67795" t="s">
        <v>23</v>
      </c>
      <c r="R67795">
        <v>18010</v>
      </c>
      <c r="S67795">
        <v>3774</v>
      </c>
      <c r="T67795">
        <v>0</v>
      </c>
      <c r="U67795">
        <v>15236</v>
      </c>
      <c r="V67795">
        <v>13749</v>
      </c>
      <c r="W67795">
        <v>3774</v>
      </c>
    </row>
    <row r="67796" spans="1:23" x14ac:dyDescent="0.35">
      <c r="A67796" s="3" t="s">
        <v>546</v>
      </c>
      <c r="B67796" s="1">
        <v>48221</v>
      </c>
      <c r="C67796">
        <v>24</v>
      </c>
      <c r="D67796" t="s">
        <v>265</v>
      </c>
      <c r="E67796" t="s">
        <v>32</v>
      </c>
      <c r="F67796">
        <v>0</v>
      </c>
      <c r="G67796">
        <v>0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>
        <v>0</v>
      </c>
      <c r="O67796">
        <v>0</v>
      </c>
      <c r="P67796">
        <v>0</v>
      </c>
      <c r="Q67796" t="s">
        <v>25</v>
      </c>
      <c r="R67796">
        <v>61643</v>
      </c>
      <c r="S67796">
        <v>15416</v>
      </c>
      <c r="T67796">
        <v>0</v>
      </c>
      <c r="U67796">
        <v>53240</v>
      </c>
      <c r="V67796">
        <v>48650</v>
      </c>
      <c r="W67796">
        <v>15416</v>
      </c>
    </row>
    <row r="67797" spans="1:23" x14ac:dyDescent="0.35">
      <c r="A67797" s="3" t="s">
        <v>546</v>
      </c>
      <c r="B67797" s="1">
        <v>48061</v>
      </c>
      <c r="C67797">
        <v>24</v>
      </c>
      <c r="D67797" t="s">
        <v>174</v>
      </c>
      <c r="E67797" t="s">
        <v>32</v>
      </c>
      <c r="F67797">
        <v>0</v>
      </c>
      <c r="G67797">
        <v>0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>
        <v>0</v>
      </c>
      <c r="O67797">
        <v>0</v>
      </c>
      <c r="P67797">
        <v>0</v>
      </c>
      <c r="Q67797" t="s">
        <v>25</v>
      </c>
      <c r="R67797">
        <v>423163</v>
      </c>
      <c r="S67797">
        <v>58607</v>
      </c>
      <c r="T67797">
        <v>0</v>
      </c>
      <c r="U67797">
        <v>340538</v>
      </c>
      <c r="V67797">
        <v>296615</v>
      </c>
      <c r="W67797">
        <v>58607</v>
      </c>
    </row>
    <row r="67798" spans="1:23" x14ac:dyDescent="0.35">
      <c r="A67798" s="3" t="s">
        <v>546</v>
      </c>
      <c r="B67798" s="1">
        <v>48495</v>
      </c>
      <c r="C67798">
        <v>24</v>
      </c>
      <c r="D67798" t="s">
        <v>269</v>
      </c>
      <c r="E67798" t="s">
        <v>32</v>
      </c>
      <c r="F67798">
        <v>0</v>
      </c>
      <c r="G67798">
        <v>0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>
        <v>0</v>
      </c>
      <c r="O67798">
        <v>0</v>
      </c>
      <c r="P67798">
        <v>0</v>
      </c>
      <c r="Q67798" t="s">
        <v>23</v>
      </c>
      <c r="R67798">
        <v>8010</v>
      </c>
      <c r="S67798">
        <v>964</v>
      </c>
      <c r="T67798">
        <v>0</v>
      </c>
      <c r="U67798">
        <v>6472</v>
      </c>
      <c r="V67798">
        <v>5681</v>
      </c>
      <c r="W67798">
        <v>964</v>
      </c>
    </row>
    <row r="67799" spans="1:23" x14ac:dyDescent="0.35">
      <c r="A67799" s="3" t="s">
        <v>546</v>
      </c>
      <c r="B67799" s="1">
        <v>48333</v>
      </c>
      <c r="C67799">
        <v>24</v>
      </c>
      <c r="D67799" t="s">
        <v>177</v>
      </c>
      <c r="E67799" t="s">
        <v>32</v>
      </c>
      <c r="F67799">
        <v>0</v>
      </c>
      <c r="G67799">
        <v>0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0</v>
      </c>
      <c r="N67799">
        <v>0</v>
      </c>
      <c r="O67799">
        <v>0</v>
      </c>
      <c r="P67799">
        <v>0</v>
      </c>
      <c r="Q67799" t="s">
        <v>23</v>
      </c>
      <c r="R67799">
        <v>4873</v>
      </c>
      <c r="S67799">
        <v>1416</v>
      </c>
      <c r="T67799">
        <v>0</v>
      </c>
      <c r="U67799">
        <v>4306</v>
      </c>
      <c r="V67799">
        <v>3878</v>
      </c>
      <c r="W67799">
        <v>1416</v>
      </c>
    </row>
    <row r="67800" spans="1:23" x14ac:dyDescent="0.35">
      <c r="A67800" s="3" t="s">
        <v>546</v>
      </c>
      <c r="B67800" s="1">
        <v>48201</v>
      </c>
      <c r="C67800">
        <v>24</v>
      </c>
      <c r="D67800" t="s">
        <v>180</v>
      </c>
      <c r="E67800" t="s">
        <v>32</v>
      </c>
      <c r="F67800">
        <v>0</v>
      </c>
      <c r="G67800">
        <v>0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>
        <v>0</v>
      </c>
      <c r="O67800">
        <v>0</v>
      </c>
      <c r="P67800">
        <v>0</v>
      </c>
      <c r="Q67800" t="s">
        <v>25</v>
      </c>
      <c r="R67800">
        <v>4713325</v>
      </c>
      <c r="S67800">
        <v>514167</v>
      </c>
      <c r="T67800">
        <v>0</v>
      </c>
      <c r="U67800">
        <v>3877793</v>
      </c>
      <c r="V67800">
        <v>3467445</v>
      </c>
      <c r="W67800">
        <v>514167</v>
      </c>
    </row>
    <row r="67801" spans="1:23" x14ac:dyDescent="0.35">
      <c r="A67801" s="3" t="s">
        <v>546</v>
      </c>
      <c r="B67801" s="1">
        <v>48281</v>
      </c>
      <c r="C67801">
        <v>24</v>
      </c>
      <c r="D67801" t="s">
        <v>78</v>
      </c>
      <c r="E67801" t="s">
        <v>32</v>
      </c>
      <c r="F67801">
        <v>0</v>
      </c>
      <c r="G67801">
        <v>0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>
        <v>0</v>
      </c>
      <c r="O67801">
        <v>0</v>
      </c>
      <c r="P67801">
        <v>0</v>
      </c>
      <c r="Q67801" t="s">
        <v>25</v>
      </c>
      <c r="R67801">
        <v>21428</v>
      </c>
      <c r="S67801">
        <v>4322</v>
      </c>
      <c r="T67801">
        <v>0</v>
      </c>
      <c r="U67801">
        <v>18515</v>
      </c>
      <c r="V67801">
        <v>16799</v>
      </c>
      <c r="W67801">
        <v>4322</v>
      </c>
    </row>
    <row r="67802" spans="1:23" x14ac:dyDescent="0.35">
      <c r="A67802" s="3" t="s">
        <v>546</v>
      </c>
      <c r="B67802" s="1">
        <v>48397</v>
      </c>
      <c r="C67802">
        <v>24</v>
      </c>
      <c r="D67802" t="s">
        <v>173</v>
      </c>
      <c r="E67802" t="s">
        <v>32</v>
      </c>
      <c r="F67802">
        <v>0</v>
      </c>
      <c r="G67802">
        <v>0</v>
      </c>
      <c r="H67802">
        <v>0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>
        <v>0</v>
      </c>
      <c r="O67802">
        <v>0</v>
      </c>
      <c r="P67802">
        <v>0</v>
      </c>
      <c r="Q67802" t="s">
        <v>25</v>
      </c>
      <c r="R67802">
        <v>104915</v>
      </c>
      <c r="S67802">
        <v>13395</v>
      </c>
      <c r="T67802">
        <v>0</v>
      </c>
      <c r="U67802">
        <v>87406</v>
      </c>
      <c r="V67802">
        <v>76974</v>
      </c>
      <c r="W67802">
        <v>13395</v>
      </c>
    </row>
    <row r="67803" spans="1:23" x14ac:dyDescent="0.35">
      <c r="A67803" s="3" t="s">
        <v>546</v>
      </c>
      <c r="B67803" s="1">
        <v>48381</v>
      </c>
      <c r="C67803">
        <v>24</v>
      </c>
      <c r="D67803" t="s">
        <v>196</v>
      </c>
      <c r="E67803" t="s">
        <v>32</v>
      </c>
      <c r="F67803">
        <v>0</v>
      </c>
      <c r="G67803">
        <v>0</v>
      </c>
      <c r="H67803">
        <v>0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>
        <v>0</v>
      </c>
      <c r="O67803">
        <v>0</v>
      </c>
      <c r="P67803">
        <v>0</v>
      </c>
      <c r="Q67803" t="s">
        <v>25</v>
      </c>
      <c r="R67803">
        <v>137713</v>
      </c>
      <c r="S67803">
        <v>21424</v>
      </c>
      <c r="T67803">
        <v>0</v>
      </c>
      <c r="U67803">
        <v>116090</v>
      </c>
      <c r="V67803">
        <v>104801</v>
      </c>
      <c r="W67803">
        <v>21424</v>
      </c>
    </row>
    <row r="67804" spans="1:23" x14ac:dyDescent="0.35">
      <c r="A67804" s="3" t="s">
        <v>546</v>
      </c>
      <c r="B67804" s="1">
        <v>48477</v>
      </c>
      <c r="C67804">
        <v>24</v>
      </c>
      <c r="D67804" t="s">
        <v>29</v>
      </c>
      <c r="E67804" t="s">
        <v>32</v>
      </c>
      <c r="F67804">
        <v>0</v>
      </c>
      <c r="G67804">
        <v>0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>
        <v>0</v>
      </c>
      <c r="O67804">
        <v>0</v>
      </c>
      <c r="P67804">
        <v>0</v>
      </c>
      <c r="Q67804" t="s">
        <v>23</v>
      </c>
      <c r="R67804">
        <v>35882</v>
      </c>
      <c r="S67804">
        <v>7889</v>
      </c>
      <c r="T67804">
        <v>0</v>
      </c>
      <c r="U67804">
        <v>30837</v>
      </c>
      <c r="V67804">
        <v>28217</v>
      </c>
      <c r="W67804">
        <v>7889</v>
      </c>
    </row>
    <row r="67805" spans="1:23" x14ac:dyDescent="0.35">
      <c r="A67805" s="3" t="s">
        <v>546</v>
      </c>
      <c r="B67805" s="1">
        <v>48447</v>
      </c>
      <c r="C67805">
        <v>24</v>
      </c>
      <c r="D67805" t="s">
        <v>203</v>
      </c>
      <c r="E67805" t="s">
        <v>32</v>
      </c>
      <c r="F67805">
        <v>0</v>
      </c>
      <c r="G67805">
        <v>0</v>
      </c>
      <c r="H67805">
        <v>0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>
        <v>0</v>
      </c>
      <c r="O67805">
        <v>0</v>
      </c>
      <c r="P67805">
        <v>0</v>
      </c>
      <c r="Q67805" t="s">
        <v>23</v>
      </c>
      <c r="R67805">
        <v>1501</v>
      </c>
      <c r="S67805">
        <v>445</v>
      </c>
      <c r="T67805">
        <v>0</v>
      </c>
      <c r="U67805">
        <v>1313</v>
      </c>
      <c r="V67805">
        <v>1212</v>
      </c>
      <c r="W67805">
        <v>445</v>
      </c>
    </row>
    <row r="67806" spans="1:23" x14ac:dyDescent="0.35">
      <c r="A67806" s="3" t="s">
        <v>546</v>
      </c>
      <c r="B67806" s="1">
        <v>48091</v>
      </c>
      <c r="C67806">
        <v>24</v>
      </c>
      <c r="D67806" t="s">
        <v>253</v>
      </c>
      <c r="E67806" t="s">
        <v>32</v>
      </c>
      <c r="F67806">
        <v>0</v>
      </c>
      <c r="G67806">
        <v>0</v>
      </c>
      <c r="H67806">
        <v>0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>
        <v>0</v>
      </c>
      <c r="O67806">
        <v>0</v>
      </c>
      <c r="P67806">
        <v>0</v>
      </c>
      <c r="Q67806" t="s">
        <v>25</v>
      </c>
      <c r="R67806">
        <v>156209</v>
      </c>
      <c r="S67806">
        <v>28528</v>
      </c>
      <c r="T67806">
        <v>0</v>
      </c>
      <c r="U67806">
        <v>133682</v>
      </c>
      <c r="V67806">
        <v>121086</v>
      </c>
      <c r="W67806">
        <v>28528</v>
      </c>
    </row>
    <row r="67807" spans="1:23" x14ac:dyDescent="0.35">
      <c r="A67807" s="3" t="s">
        <v>546</v>
      </c>
      <c r="B67807" s="1">
        <v>48233</v>
      </c>
      <c r="C67807">
        <v>24</v>
      </c>
      <c r="D67807" t="s">
        <v>117</v>
      </c>
      <c r="E67807" t="s">
        <v>32</v>
      </c>
      <c r="F67807">
        <v>0</v>
      </c>
      <c r="G67807">
        <v>0</v>
      </c>
      <c r="H67807">
        <v>0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>
        <v>0</v>
      </c>
      <c r="O67807">
        <v>0</v>
      </c>
      <c r="P67807">
        <v>0</v>
      </c>
      <c r="Q67807" t="s">
        <v>23</v>
      </c>
      <c r="R67807">
        <v>20938</v>
      </c>
      <c r="S67807">
        <v>3581</v>
      </c>
      <c r="T67807">
        <v>0</v>
      </c>
      <c r="U67807">
        <v>17465</v>
      </c>
      <c r="V67807">
        <v>15631</v>
      </c>
      <c r="W67807">
        <v>3581</v>
      </c>
    </row>
    <row r="67808" spans="1:23" x14ac:dyDescent="0.35">
      <c r="A67808" s="3" t="s">
        <v>546</v>
      </c>
      <c r="B67808" s="1">
        <v>48019</v>
      </c>
      <c r="C67808">
        <v>24</v>
      </c>
      <c r="D67808" t="s">
        <v>211</v>
      </c>
      <c r="E67808" t="s">
        <v>32</v>
      </c>
      <c r="F67808">
        <v>0</v>
      </c>
      <c r="G67808">
        <v>0</v>
      </c>
      <c r="H67808">
        <v>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>
        <v>0</v>
      </c>
      <c r="O67808">
        <v>0</v>
      </c>
      <c r="P67808">
        <v>0</v>
      </c>
      <c r="Q67808" t="s">
        <v>25</v>
      </c>
      <c r="R67808">
        <v>23112</v>
      </c>
      <c r="S67808">
        <v>6439</v>
      </c>
      <c r="T67808">
        <v>0</v>
      </c>
      <c r="U67808">
        <v>20649</v>
      </c>
      <c r="V67808">
        <v>19305</v>
      </c>
      <c r="W67808">
        <v>6439</v>
      </c>
    </row>
    <row r="67809" spans="1:23" x14ac:dyDescent="0.35">
      <c r="A67809" s="3" t="s">
        <v>546</v>
      </c>
      <c r="B67809" s="1">
        <v>48035</v>
      </c>
      <c r="C67809">
        <v>24</v>
      </c>
      <c r="D67809" t="s">
        <v>76</v>
      </c>
      <c r="E67809" t="s">
        <v>32</v>
      </c>
      <c r="F67809">
        <v>0</v>
      </c>
      <c r="G67809">
        <v>0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>
        <v>0</v>
      </c>
      <c r="O67809">
        <v>0</v>
      </c>
      <c r="P67809">
        <v>0</v>
      </c>
      <c r="Q67809" t="s">
        <v>23</v>
      </c>
      <c r="R67809">
        <v>18685</v>
      </c>
      <c r="S67809">
        <v>4741</v>
      </c>
      <c r="T67809">
        <v>0</v>
      </c>
      <c r="U67809">
        <v>16161</v>
      </c>
      <c r="V67809">
        <v>14755</v>
      </c>
      <c r="W67809">
        <v>4741</v>
      </c>
    </row>
    <row r="67810" spans="1:23" x14ac:dyDescent="0.35">
      <c r="A67810" s="3" t="s">
        <v>546</v>
      </c>
      <c r="B67810" s="1">
        <v>48391</v>
      </c>
      <c r="C67810">
        <v>24</v>
      </c>
      <c r="D67810" t="s">
        <v>232</v>
      </c>
      <c r="E67810" t="s">
        <v>32</v>
      </c>
      <c r="F67810">
        <v>0</v>
      </c>
      <c r="G67810">
        <v>0</v>
      </c>
      <c r="H67810">
        <v>0</v>
      </c>
      <c r="I67810">
        <v>0</v>
      </c>
      <c r="J67810">
        <v>0</v>
      </c>
      <c r="K67810">
        <v>0</v>
      </c>
      <c r="L67810">
        <v>0</v>
      </c>
      <c r="M67810">
        <v>0</v>
      </c>
      <c r="N67810">
        <v>0</v>
      </c>
      <c r="O67810">
        <v>0</v>
      </c>
      <c r="P67810">
        <v>0</v>
      </c>
      <c r="Q67810" t="s">
        <v>23</v>
      </c>
      <c r="R67810">
        <v>6948</v>
      </c>
      <c r="S67810">
        <v>1617</v>
      </c>
      <c r="T67810">
        <v>0</v>
      </c>
      <c r="U67810">
        <v>5936</v>
      </c>
      <c r="V67810">
        <v>5415</v>
      </c>
      <c r="W67810">
        <v>1617</v>
      </c>
    </row>
    <row r="67811" spans="1:23" x14ac:dyDescent="0.35">
      <c r="A67811" s="3" t="s">
        <v>546</v>
      </c>
      <c r="B67811" s="1">
        <v>48347</v>
      </c>
      <c r="C67811">
        <v>24</v>
      </c>
      <c r="D67811" t="s">
        <v>108</v>
      </c>
      <c r="E67811" t="s">
        <v>32</v>
      </c>
      <c r="F67811">
        <v>0</v>
      </c>
      <c r="G67811">
        <v>0</v>
      </c>
      <c r="H67811">
        <v>0</v>
      </c>
      <c r="I67811">
        <v>0</v>
      </c>
      <c r="J67811">
        <v>0</v>
      </c>
      <c r="K67811">
        <v>0</v>
      </c>
      <c r="L67811">
        <v>0</v>
      </c>
      <c r="M67811">
        <v>0</v>
      </c>
      <c r="N67811">
        <v>0</v>
      </c>
      <c r="O67811">
        <v>0</v>
      </c>
      <c r="P67811">
        <v>0</v>
      </c>
      <c r="Q67811" t="s">
        <v>23</v>
      </c>
      <c r="R67811">
        <v>65204</v>
      </c>
      <c r="S67811">
        <v>9953</v>
      </c>
      <c r="T67811">
        <v>0</v>
      </c>
      <c r="U67811">
        <v>55079</v>
      </c>
      <c r="V67811">
        <v>50203</v>
      </c>
      <c r="W67811">
        <v>9953</v>
      </c>
    </row>
    <row r="67812" spans="1:23" x14ac:dyDescent="0.35">
      <c r="A67812" s="3" t="s">
        <v>546</v>
      </c>
      <c r="B67812" s="1">
        <v>48453</v>
      </c>
      <c r="C67812">
        <v>24</v>
      </c>
      <c r="D67812" t="s">
        <v>197</v>
      </c>
      <c r="E67812" t="s">
        <v>32</v>
      </c>
      <c r="F67812">
        <v>0</v>
      </c>
      <c r="G67812">
        <v>0</v>
      </c>
      <c r="H67812">
        <v>0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>
        <v>0</v>
      </c>
      <c r="O67812">
        <v>0</v>
      </c>
      <c r="P67812">
        <v>0</v>
      </c>
      <c r="Q67812" t="s">
        <v>25</v>
      </c>
      <c r="R67812">
        <v>1273954</v>
      </c>
      <c r="S67812">
        <v>129553</v>
      </c>
      <c r="T67812">
        <v>0</v>
      </c>
      <c r="U67812">
        <v>1091726</v>
      </c>
      <c r="V67812">
        <v>1003575</v>
      </c>
      <c r="W67812">
        <v>129553</v>
      </c>
    </row>
    <row r="67813" spans="1:23" x14ac:dyDescent="0.35">
      <c r="A67813" s="3" t="s">
        <v>546</v>
      </c>
      <c r="B67813" s="1">
        <v>48419</v>
      </c>
      <c r="C67813">
        <v>24</v>
      </c>
      <c r="D67813" t="s">
        <v>94</v>
      </c>
      <c r="E67813" t="s">
        <v>32</v>
      </c>
      <c r="F67813">
        <v>0</v>
      </c>
      <c r="G67813">
        <v>0</v>
      </c>
      <c r="H67813">
        <v>0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>
        <v>0</v>
      </c>
      <c r="O67813">
        <v>0</v>
      </c>
      <c r="P67813">
        <v>0</v>
      </c>
      <c r="Q67813" t="s">
        <v>23</v>
      </c>
      <c r="R67813">
        <v>25274</v>
      </c>
      <c r="S67813">
        <v>4532</v>
      </c>
      <c r="T67813">
        <v>0</v>
      </c>
      <c r="U67813">
        <v>20942</v>
      </c>
      <c r="V67813">
        <v>18710</v>
      </c>
      <c r="W67813">
        <v>4532</v>
      </c>
    </row>
    <row r="67814" spans="1:23" x14ac:dyDescent="0.35">
      <c r="A67814" s="3" t="s">
        <v>546</v>
      </c>
      <c r="B67814" s="1">
        <v>48359</v>
      </c>
      <c r="C67814">
        <v>24</v>
      </c>
      <c r="D67814" t="s">
        <v>88</v>
      </c>
      <c r="E67814" t="s">
        <v>32</v>
      </c>
      <c r="F67814">
        <v>0</v>
      </c>
      <c r="G67814">
        <v>0</v>
      </c>
      <c r="H67814">
        <v>0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>
        <v>0</v>
      </c>
      <c r="O67814">
        <v>0</v>
      </c>
      <c r="P67814">
        <v>0</v>
      </c>
      <c r="Q67814" t="s">
        <v>25</v>
      </c>
      <c r="R67814">
        <v>2112</v>
      </c>
      <c r="S67814">
        <v>316</v>
      </c>
      <c r="T67814">
        <v>0</v>
      </c>
      <c r="U67814">
        <v>1918</v>
      </c>
      <c r="V67814">
        <v>1618</v>
      </c>
      <c r="W67814">
        <v>316</v>
      </c>
    </row>
    <row r="67815" spans="1:23" x14ac:dyDescent="0.35">
      <c r="A67815" s="3" t="s">
        <v>546</v>
      </c>
      <c r="B67815" s="1">
        <v>48045</v>
      </c>
      <c r="C67815">
        <v>24</v>
      </c>
      <c r="D67815" t="s">
        <v>127</v>
      </c>
      <c r="E67815" t="s">
        <v>32</v>
      </c>
      <c r="F67815">
        <v>0</v>
      </c>
      <c r="G67815">
        <v>0</v>
      </c>
      <c r="H67815">
        <v>0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>
        <v>0</v>
      </c>
      <c r="O67815">
        <v>0</v>
      </c>
      <c r="P67815">
        <v>0</v>
      </c>
      <c r="Q67815" t="s">
        <v>23</v>
      </c>
      <c r="R67815">
        <v>1546</v>
      </c>
      <c r="S67815">
        <v>404</v>
      </c>
      <c r="T67815">
        <v>0</v>
      </c>
      <c r="U67815">
        <v>1345</v>
      </c>
      <c r="V67815">
        <v>1244</v>
      </c>
      <c r="W67815">
        <v>404</v>
      </c>
    </row>
    <row r="67816" spans="1:23" x14ac:dyDescent="0.35">
      <c r="A67816" s="3" t="s">
        <v>546</v>
      </c>
      <c r="B67816" s="1">
        <v>48507</v>
      </c>
      <c r="C67816">
        <v>24</v>
      </c>
      <c r="D67816" t="s">
        <v>240</v>
      </c>
      <c r="E67816" t="s">
        <v>32</v>
      </c>
      <c r="F67816">
        <v>0</v>
      </c>
      <c r="G67816">
        <v>0</v>
      </c>
      <c r="H67816">
        <v>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>
        <v>0</v>
      </c>
      <c r="O67816">
        <v>0</v>
      </c>
      <c r="P67816">
        <v>0</v>
      </c>
      <c r="Q67816" t="s">
        <v>23</v>
      </c>
      <c r="R67816">
        <v>11840</v>
      </c>
      <c r="S67816">
        <v>1723</v>
      </c>
      <c r="T67816">
        <v>0</v>
      </c>
      <c r="U67816">
        <v>9621</v>
      </c>
      <c r="V67816">
        <v>8479</v>
      </c>
      <c r="W67816">
        <v>1723</v>
      </c>
    </row>
    <row r="67817" spans="1:23" x14ac:dyDescent="0.35">
      <c r="A67817" s="3" t="s">
        <v>546</v>
      </c>
      <c r="B67817" s="1">
        <v>48385</v>
      </c>
      <c r="C67817">
        <v>24</v>
      </c>
      <c r="D67817" t="s">
        <v>49</v>
      </c>
      <c r="E67817" t="s">
        <v>32</v>
      </c>
      <c r="F67817">
        <v>0</v>
      </c>
      <c r="G67817">
        <v>0</v>
      </c>
      <c r="H67817">
        <v>0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>
        <v>0</v>
      </c>
      <c r="O67817">
        <v>0</v>
      </c>
      <c r="P67817">
        <v>0</v>
      </c>
      <c r="Q67817" t="s">
        <v>23</v>
      </c>
      <c r="R67817">
        <v>3452</v>
      </c>
      <c r="S67817">
        <v>1053</v>
      </c>
      <c r="T67817">
        <v>0</v>
      </c>
      <c r="U67817">
        <v>3078</v>
      </c>
      <c r="V67817">
        <v>2885</v>
      </c>
      <c r="W67817">
        <v>1053</v>
      </c>
    </row>
    <row r="67818" spans="1:23" x14ac:dyDescent="0.35">
      <c r="A67818" s="3" t="s">
        <v>546</v>
      </c>
      <c r="B67818" s="1">
        <v>48121</v>
      </c>
      <c r="C67818">
        <v>24</v>
      </c>
      <c r="D67818" t="s">
        <v>113</v>
      </c>
      <c r="E67818" t="s">
        <v>32</v>
      </c>
      <c r="F67818">
        <v>0</v>
      </c>
      <c r="G67818">
        <v>0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>
        <v>0</v>
      </c>
      <c r="O67818">
        <v>0</v>
      </c>
      <c r="P67818">
        <v>0</v>
      </c>
      <c r="Q67818" t="s">
        <v>25</v>
      </c>
      <c r="R67818">
        <v>887207</v>
      </c>
      <c r="S67818">
        <v>93499</v>
      </c>
      <c r="T67818">
        <v>0</v>
      </c>
      <c r="U67818">
        <v>749075</v>
      </c>
      <c r="V67818">
        <v>671713</v>
      </c>
      <c r="W67818">
        <v>93499</v>
      </c>
    </row>
    <row r="67819" spans="1:23" x14ac:dyDescent="0.35">
      <c r="A67819" s="3" t="s">
        <v>546</v>
      </c>
      <c r="B67819" s="1">
        <v>48417</v>
      </c>
      <c r="C67819">
        <v>24</v>
      </c>
      <c r="D67819" t="s">
        <v>251</v>
      </c>
      <c r="E67819" t="s">
        <v>32</v>
      </c>
      <c r="F67819">
        <v>0</v>
      </c>
      <c r="G67819">
        <v>0</v>
      </c>
      <c r="H67819">
        <v>0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>
        <v>0</v>
      </c>
      <c r="O67819">
        <v>0</v>
      </c>
      <c r="P67819">
        <v>0</v>
      </c>
      <c r="Q67819" t="s">
        <v>23</v>
      </c>
      <c r="R67819">
        <v>3265</v>
      </c>
      <c r="S67819">
        <v>691</v>
      </c>
      <c r="T67819">
        <v>0</v>
      </c>
      <c r="U67819">
        <v>2819</v>
      </c>
      <c r="V67819">
        <v>2519</v>
      </c>
      <c r="W67819">
        <v>691</v>
      </c>
    </row>
    <row r="67820" spans="1:23" x14ac:dyDescent="0.35">
      <c r="A67820" s="3" t="s">
        <v>547</v>
      </c>
      <c r="B67820" s="1">
        <v>48175</v>
      </c>
      <c r="C67820">
        <v>24</v>
      </c>
      <c r="D67820" t="s">
        <v>214</v>
      </c>
      <c r="E67820" t="s">
        <v>32</v>
      </c>
      <c r="F67820">
        <v>0</v>
      </c>
      <c r="G67820">
        <v>0</v>
      </c>
      <c r="H67820">
        <v>0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>
        <v>0</v>
      </c>
      <c r="O67820">
        <v>0</v>
      </c>
      <c r="P67820">
        <v>0</v>
      </c>
      <c r="Q67820" t="s">
        <v>25</v>
      </c>
      <c r="R67820">
        <v>7658</v>
      </c>
      <c r="S67820">
        <v>1832</v>
      </c>
      <c r="T67820">
        <v>0</v>
      </c>
      <c r="U67820">
        <v>6653</v>
      </c>
      <c r="V67820">
        <v>6071</v>
      </c>
      <c r="W67820">
        <v>1832</v>
      </c>
    </row>
    <row r="67821" spans="1:23" x14ac:dyDescent="0.35">
      <c r="A67821" s="3" t="s">
        <v>547</v>
      </c>
      <c r="B67821" s="1">
        <v>48317</v>
      </c>
      <c r="C67821">
        <v>24</v>
      </c>
      <c r="D67821" t="s">
        <v>85</v>
      </c>
      <c r="E67821" t="s">
        <v>32</v>
      </c>
      <c r="F67821">
        <v>0</v>
      </c>
      <c r="G67821">
        <v>0</v>
      </c>
      <c r="H67821">
        <v>0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>
        <v>0</v>
      </c>
      <c r="O67821">
        <v>0</v>
      </c>
      <c r="P67821">
        <v>0</v>
      </c>
      <c r="Q67821" t="s">
        <v>25</v>
      </c>
      <c r="R67821">
        <v>5771</v>
      </c>
      <c r="S67821">
        <v>659</v>
      </c>
      <c r="T67821">
        <v>0</v>
      </c>
      <c r="U67821">
        <v>4529</v>
      </c>
      <c r="V67821">
        <v>3962</v>
      </c>
      <c r="W67821">
        <v>659</v>
      </c>
    </row>
    <row r="67822" spans="1:23" x14ac:dyDescent="0.35">
      <c r="A67822" s="3" t="s">
        <v>547</v>
      </c>
      <c r="B67822" s="1">
        <v>48051</v>
      </c>
      <c r="C67822">
        <v>24</v>
      </c>
      <c r="D67822" t="s">
        <v>146</v>
      </c>
      <c r="E67822" t="s">
        <v>32</v>
      </c>
      <c r="F67822">
        <v>0</v>
      </c>
      <c r="G67822">
        <v>0</v>
      </c>
      <c r="H67822">
        <v>0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>
        <v>0</v>
      </c>
      <c r="O67822">
        <v>0</v>
      </c>
      <c r="P67822">
        <v>0</v>
      </c>
      <c r="Q67822" t="s">
        <v>25</v>
      </c>
      <c r="R67822">
        <v>18443</v>
      </c>
      <c r="S67822">
        <v>3867</v>
      </c>
      <c r="T67822">
        <v>0</v>
      </c>
      <c r="U67822">
        <v>15779</v>
      </c>
      <c r="V67822">
        <v>14427</v>
      </c>
      <c r="W67822">
        <v>3867</v>
      </c>
    </row>
    <row r="67823" spans="1:23" x14ac:dyDescent="0.35">
      <c r="A67823" s="3" t="s">
        <v>547</v>
      </c>
      <c r="B67823" s="1">
        <v>48181</v>
      </c>
      <c r="C67823">
        <v>24</v>
      </c>
      <c r="D67823" t="s">
        <v>223</v>
      </c>
      <c r="E67823" t="s">
        <v>32</v>
      </c>
      <c r="F67823">
        <v>0</v>
      </c>
      <c r="G67823">
        <v>0</v>
      </c>
      <c r="H67823">
        <v>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>
        <v>0</v>
      </c>
      <c r="O67823">
        <v>0</v>
      </c>
      <c r="P67823">
        <v>0</v>
      </c>
      <c r="Q67823" t="s">
        <v>25</v>
      </c>
      <c r="R67823">
        <v>136212</v>
      </c>
      <c r="S67823">
        <v>24182</v>
      </c>
      <c r="T67823">
        <v>0</v>
      </c>
      <c r="U67823">
        <v>114951</v>
      </c>
      <c r="V67823">
        <v>103979</v>
      </c>
      <c r="W67823">
        <v>24182</v>
      </c>
    </row>
    <row r="67824" spans="1:23" x14ac:dyDescent="0.35">
      <c r="A67824" s="3" t="s">
        <v>547</v>
      </c>
      <c r="B67824" s="1">
        <v>48491</v>
      </c>
      <c r="C67824">
        <v>24</v>
      </c>
      <c r="D67824" t="s">
        <v>154</v>
      </c>
      <c r="E67824" t="s">
        <v>32</v>
      </c>
      <c r="F67824">
        <v>0</v>
      </c>
      <c r="G67824">
        <v>0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>
        <v>0</v>
      </c>
      <c r="O67824">
        <v>0</v>
      </c>
      <c r="P67824">
        <v>0</v>
      </c>
      <c r="Q67824" t="s">
        <v>25</v>
      </c>
      <c r="R67824">
        <v>590551</v>
      </c>
      <c r="S67824">
        <v>73202</v>
      </c>
      <c r="T67824">
        <v>0</v>
      </c>
      <c r="U67824">
        <v>493479</v>
      </c>
      <c r="V67824">
        <v>441593</v>
      </c>
      <c r="W67824">
        <v>73202</v>
      </c>
    </row>
    <row r="67825" spans="1:23" x14ac:dyDescent="0.35">
      <c r="A67825" s="3" t="s">
        <v>547</v>
      </c>
      <c r="B67825" s="1">
        <v>48221</v>
      </c>
      <c r="C67825">
        <v>24</v>
      </c>
      <c r="D67825" t="s">
        <v>265</v>
      </c>
      <c r="E67825" t="s">
        <v>32</v>
      </c>
      <c r="F67825">
        <v>0</v>
      </c>
      <c r="G67825">
        <v>0</v>
      </c>
      <c r="H67825">
        <v>0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>
        <v>0</v>
      </c>
      <c r="O67825">
        <v>0</v>
      </c>
      <c r="P67825">
        <v>0</v>
      </c>
      <c r="Q67825" t="s">
        <v>25</v>
      </c>
      <c r="R67825">
        <v>61643</v>
      </c>
      <c r="S67825">
        <v>15416</v>
      </c>
      <c r="T67825">
        <v>0</v>
      </c>
      <c r="U67825">
        <v>53240</v>
      </c>
      <c r="V67825">
        <v>48650</v>
      </c>
      <c r="W67825">
        <v>15416</v>
      </c>
    </row>
    <row r="67826" spans="1:23" x14ac:dyDescent="0.35">
      <c r="A67826" s="3" t="s">
        <v>547</v>
      </c>
      <c r="B67826" s="1">
        <v>48237</v>
      </c>
      <c r="C67826">
        <v>24</v>
      </c>
      <c r="D67826" t="s">
        <v>267</v>
      </c>
      <c r="E67826" t="s">
        <v>32</v>
      </c>
      <c r="F67826">
        <v>0</v>
      </c>
      <c r="G67826">
        <v>0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>
        <v>0</v>
      </c>
      <c r="O67826">
        <v>0</v>
      </c>
      <c r="P67826">
        <v>0</v>
      </c>
      <c r="Q67826" t="s">
        <v>23</v>
      </c>
      <c r="R67826">
        <v>8935</v>
      </c>
      <c r="S67826">
        <v>1515</v>
      </c>
      <c r="T67826">
        <v>0</v>
      </c>
      <c r="U67826">
        <v>7682</v>
      </c>
      <c r="V67826">
        <v>6995</v>
      </c>
      <c r="W67826">
        <v>1515</v>
      </c>
    </row>
    <row r="67827" spans="1:23" x14ac:dyDescent="0.35">
      <c r="A67827" s="3" t="s">
        <v>547</v>
      </c>
      <c r="B67827" s="1">
        <v>48011</v>
      </c>
      <c r="C67827">
        <v>24</v>
      </c>
      <c r="D67827" t="s">
        <v>184</v>
      </c>
      <c r="E67827" t="s">
        <v>32</v>
      </c>
      <c r="F67827">
        <v>0</v>
      </c>
      <c r="G67827">
        <v>0</v>
      </c>
      <c r="H67827">
        <v>0</v>
      </c>
      <c r="I67827">
        <v>0</v>
      </c>
      <c r="J67827">
        <v>0</v>
      </c>
      <c r="K67827">
        <v>0</v>
      </c>
      <c r="L67827">
        <v>0</v>
      </c>
      <c r="M67827">
        <v>0</v>
      </c>
      <c r="N67827">
        <v>0</v>
      </c>
      <c r="O67827">
        <v>0</v>
      </c>
      <c r="P67827">
        <v>0</v>
      </c>
      <c r="Q67827" t="s">
        <v>25</v>
      </c>
      <c r="R67827">
        <v>1887</v>
      </c>
      <c r="S67827">
        <v>470</v>
      </c>
      <c r="T67827">
        <v>0</v>
      </c>
      <c r="U67827">
        <v>1592</v>
      </c>
      <c r="V67827">
        <v>1461</v>
      </c>
      <c r="W67827">
        <v>470</v>
      </c>
    </row>
    <row r="67828" spans="1:23" x14ac:dyDescent="0.35">
      <c r="A67828" s="3" t="s">
        <v>547</v>
      </c>
      <c r="B67828" s="1">
        <v>48243</v>
      </c>
      <c r="C67828">
        <v>24</v>
      </c>
      <c r="D67828" t="s">
        <v>60</v>
      </c>
      <c r="E67828" t="s">
        <v>32</v>
      </c>
      <c r="F67828">
        <v>0</v>
      </c>
      <c r="G67828">
        <v>0</v>
      </c>
      <c r="H67828">
        <v>0</v>
      </c>
      <c r="I67828">
        <v>0</v>
      </c>
      <c r="J67828">
        <v>0</v>
      </c>
      <c r="K67828">
        <v>0</v>
      </c>
      <c r="L67828">
        <v>0</v>
      </c>
      <c r="M67828">
        <v>0</v>
      </c>
      <c r="N67828">
        <v>0</v>
      </c>
      <c r="O67828">
        <v>0</v>
      </c>
      <c r="P67828">
        <v>0</v>
      </c>
      <c r="Q67828" t="s">
        <v>23</v>
      </c>
      <c r="R67828">
        <v>2274</v>
      </c>
      <c r="S67828">
        <v>812</v>
      </c>
      <c r="T67828">
        <v>0</v>
      </c>
      <c r="U67828">
        <v>2218</v>
      </c>
      <c r="V67828">
        <v>2119</v>
      </c>
      <c r="W67828">
        <v>812</v>
      </c>
    </row>
    <row r="67829" spans="1:23" x14ac:dyDescent="0.35">
      <c r="A67829" s="3" t="s">
        <v>547</v>
      </c>
      <c r="B67829" s="1">
        <v>48177</v>
      </c>
      <c r="C67829">
        <v>24</v>
      </c>
      <c r="D67829" t="s">
        <v>46</v>
      </c>
      <c r="E67829" t="s">
        <v>32</v>
      </c>
      <c r="F67829">
        <v>0</v>
      </c>
      <c r="G67829">
        <v>0</v>
      </c>
      <c r="H67829">
        <v>0</v>
      </c>
      <c r="I67829">
        <v>0</v>
      </c>
      <c r="J67829">
        <v>0</v>
      </c>
      <c r="K67829">
        <v>0</v>
      </c>
      <c r="L67829">
        <v>0</v>
      </c>
      <c r="M67829">
        <v>0</v>
      </c>
      <c r="N67829">
        <v>0</v>
      </c>
      <c r="O67829">
        <v>0</v>
      </c>
      <c r="P67829">
        <v>0</v>
      </c>
      <c r="Q67829" t="s">
        <v>23</v>
      </c>
      <c r="R67829">
        <v>20837</v>
      </c>
      <c r="S67829">
        <v>3572</v>
      </c>
      <c r="T67829">
        <v>0</v>
      </c>
      <c r="U67829">
        <v>17232</v>
      </c>
      <c r="V67829">
        <v>15272</v>
      </c>
      <c r="W67829">
        <v>3572</v>
      </c>
    </row>
    <row r="67830" spans="1:23" x14ac:dyDescent="0.35">
      <c r="A67830" s="3" t="s">
        <v>547</v>
      </c>
      <c r="B67830" s="1">
        <v>48365</v>
      </c>
      <c r="C67830">
        <v>24</v>
      </c>
      <c r="D67830" t="s">
        <v>190</v>
      </c>
      <c r="E67830" t="s">
        <v>32</v>
      </c>
      <c r="F67830">
        <v>0</v>
      </c>
      <c r="G67830">
        <v>0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0</v>
      </c>
      <c r="N67830">
        <v>0</v>
      </c>
      <c r="O67830">
        <v>0</v>
      </c>
      <c r="P67830">
        <v>0</v>
      </c>
      <c r="Q67830" t="s">
        <v>23</v>
      </c>
      <c r="R67830">
        <v>23194</v>
      </c>
      <c r="S67830">
        <v>4589</v>
      </c>
      <c r="T67830">
        <v>0</v>
      </c>
      <c r="U67830">
        <v>19794</v>
      </c>
      <c r="V67830">
        <v>17793</v>
      </c>
      <c r="W67830">
        <v>4589</v>
      </c>
    </row>
    <row r="67831" spans="1:23" x14ac:dyDescent="0.35">
      <c r="A67831" s="3" t="s">
        <v>547</v>
      </c>
      <c r="B67831" s="1">
        <v>48405</v>
      </c>
      <c r="C67831">
        <v>24</v>
      </c>
      <c r="D67831" t="s">
        <v>226</v>
      </c>
      <c r="E67831" t="s">
        <v>32</v>
      </c>
      <c r="F67831">
        <v>0</v>
      </c>
      <c r="G67831">
        <v>0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0</v>
      </c>
      <c r="N67831">
        <v>0</v>
      </c>
      <c r="O67831">
        <v>0</v>
      </c>
      <c r="P67831">
        <v>0</v>
      </c>
      <c r="Q67831" t="s">
        <v>23</v>
      </c>
      <c r="R67831">
        <v>8237</v>
      </c>
      <c r="S67831">
        <v>2227</v>
      </c>
      <c r="T67831">
        <v>0</v>
      </c>
      <c r="U67831">
        <v>7184</v>
      </c>
      <c r="V67831">
        <v>6634</v>
      </c>
      <c r="W67831">
        <v>2227</v>
      </c>
    </row>
    <row r="67832" spans="1:23" x14ac:dyDescent="0.35">
      <c r="A67832" s="3" t="s">
        <v>547</v>
      </c>
      <c r="B67832" s="1">
        <v>48389</v>
      </c>
      <c r="C67832">
        <v>24</v>
      </c>
      <c r="D67832" t="s">
        <v>209</v>
      </c>
      <c r="E67832" t="s">
        <v>32</v>
      </c>
      <c r="F67832">
        <v>0</v>
      </c>
      <c r="G67832">
        <v>0</v>
      </c>
      <c r="H67832">
        <v>0</v>
      </c>
      <c r="I67832">
        <v>0</v>
      </c>
      <c r="J67832">
        <v>0</v>
      </c>
      <c r="K67832">
        <v>0</v>
      </c>
      <c r="L67832">
        <v>0</v>
      </c>
      <c r="M67832">
        <v>0</v>
      </c>
      <c r="N67832">
        <v>0</v>
      </c>
      <c r="O67832">
        <v>0</v>
      </c>
      <c r="P67832">
        <v>0</v>
      </c>
      <c r="Q67832" t="s">
        <v>23</v>
      </c>
      <c r="R67832">
        <v>15976</v>
      </c>
      <c r="S67832">
        <v>1878</v>
      </c>
      <c r="T67832">
        <v>0</v>
      </c>
      <c r="U67832">
        <v>13516</v>
      </c>
      <c r="V67832">
        <v>12395</v>
      </c>
      <c r="W67832">
        <v>1878</v>
      </c>
    </row>
    <row r="67833" spans="1:23" x14ac:dyDescent="0.35">
      <c r="A67833" s="3" t="s">
        <v>547</v>
      </c>
      <c r="B67833" s="1">
        <v>48151</v>
      </c>
      <c r="C67833">
        <v>24</v>
      </c>
      <c r="D67833" t="s">
        <v>212</v>
      </c>
      <c r="E67833" t="s">
        <v>32</v>
      </c>
      <c r="F67833">
        <v>0</v>
      </c>
      <c r="G67833">
        <v>0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0</v>
      </c>
      <c r="N67833">
        <v>0</v>
      </c>
      <c r="O67833">
        <v>0</v>
      </c>
      <c r="P67833">
        <v>0</v>
      </c>
      <c r="Q67833" t="s">
        <v>23</v>
      </c>
      <c r="R67833">
        <v>3830</v>
      </c>
      <c r="S67833">
        <v>961</v>
      </c>
      <c r="T67833">
        <v>0</v>
      </c>
      <c r="U67833">
        <v>3282</v>
      </c>
      <c r="V67833">
        <v>3012</v>
      </c>
      <c r="W67833">
        <v>961</v>
      </c>
    </row>
    <row r="67834" spans="1:23" x14ac:dyDescent="0.35">
      <c r="A67834" s="3" t="s">
        <v>547</v>
      </c>
      <c r="B67834" s="1">
        <v>48447</v>
      </c>
      <c r="C67834">
        <v>24</v>
      </c>
      <c r="D67834" t="s">
        <v>203</v>
      </c>
      <c r="E67834" t="s">
        <v>32</v>
      </c>
      <c r="F67834">
        <v>0</v>
      </c>
      <c r="G67834">
        <v>0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0</v>
      </c>
      <c r="N67834">
        <v>0</v>
      </c>
      <c r="O67834">
        <v>0</v>
      </c>
      <c r="P67834">
        <v>0</v>
      </c>
      <c r="Q67834" t="s">
        <v>23</v>
      </c>
      <c r="R67834">
        <v>1501</v>
      </c>
      <c r="S67834">
        <v>445</v>
      </c>
      <c r="T67834">
        <v>0</v>
      </c>
      <c r="U67834">
        <v>1313</v>
      </c>
      <c r="V67834">
        <v>1212</v>
      </c>
      <c r="W67834">
        <v>445</v>
      </c>
    </row>
    <row r="67835" spans="1:23" x14ac:dyDescent="0.35">
      <c r="A67835" s="3" t="s">
        <v>547</v>
      </c>
      <c r="B67835" s="1">
        <v>48429</v>
      </c>
      <c r="C67835">
        <v>24</v>
      </c>
      <c r="D67835" t="s">
        <v>98</v>
      </c>
      <c r="E67835" t="s">
        <v>32</v>
      </c>
      <c r="F67835">
        <v>0</v>
      </c>
      <c r="G67835">
        <v>0</v>
      </c>
      <c r="H67835">
        <v>0</v>
      </c>
      <c r="I67835">
        <v>0</v>
      </c>
      <c r="J67835">
        <v>0</v>
      </c>
      <c r="K67835">
        <v>0</v>
      </c>
      <c r="L67835">
        <v>0</v>
      </c>
      <c r="M67835">
        <v>0</v>
      </c>
      <c r="N67835">
        <v>0</v>
      </c>
      <c r="O67835">
        <v>0</v>
      </c>
      <c r="P67835">
        <v>0</v>
      </c>
      <c r="Q67835" t="s">
        <v>23</v>
      </c>
      <c r="R67835">
        <v>9366</v>
      </c>
      <c r="S67835">
        <v>1890</v>
      </c>
      <c r="T67835">
        <v>0</v>
      </c>
      <c r="U67835">
        <v>8059</v>
      </c>
      <c r="V67835">
        <v>7309</v>
      </c>
      <c r="W67835">
        <v>1890</v>
      </c>
    </row>
    <row r="67836" spans="1:23" x14ac:dyDescent="0.35">
      <c r="A67836" s="3" t="s">
        <v>547</v>
      </c>
      <c r="B67836" s="1">
        <v>48501</v>
      </c>
      <c r="C67836">
        <v>24</v>
      </c>
      <c r="D67836" t="s">
        <v>58</v>
      </c>
      <c r="E67836" t="s">
        <v>32</v>
      </c>
      <c r="F67836">
        <v>0</v>
      </c>
      <c r="G67836">
        <v>0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>
        <v>0</v>
      </c>
      <c r="O67836">
        <v>0</v>
      </c>
      <c r="P67836">
        <v>0</v>
      </c>
      <c r="Q67836" t="s">
        <v>23</v>
      </c>
      <c r="R67836">
        <v>8713</v>
      </c>
      <c r="S67836">
        <v>1033</v>
      </c>
      <c r="T67836">
        <v>0</v>
      </c>
      <c r="U67836">
        <v>6781</v>
      </c>
      <c r="V67836">
        <v>5864</v>
      </c>
      <c r="W67836">
        <v>1033</v>
      </c>
    </row>
    <row r="67837" spans="1:23" x14ac:dyDescent="0.35">
      <c r="A67837" s="3" t="s">
        <v>547</v>
      </c>
      <c r="B67837" s="1">
        <v>48019</v>
      </c>
      <c r="C67837">
        <v>24</v>
      </c>
      <c r="D67837" t="s">
        <v>211</v>
      </c>
      <c r="E67837" t="s">
        <v>32</v>
      </c>
      <c r="F67837">
        <v>0</v>
      </c>
      <c r="G67837">
        <v>0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>
        <v>0</v>
      </c>
      <c r="O67837">
        <v>0</v>
      </c>
      <c r="P67837">
        <v>0</v>
      </c>
      <c r="Q67837" t="s">
        <v>25</v>
      </c>
      <c r="R67837">
        <v>23112</v>
      </c>
      <c r="S67837">
        <v>6439</v>
      </c>
      <c r="T67837">
        <v>0</v>
      </c>
      <c r="U67837">
        <v>20649</v>
      </c>
      <c r="V67837">
        <v>19305</v>
      </c>
      <c r="W67837">
        <v>6439</v>
      </c>
    </row>
    <row r="67838" spans="1:23" x14ac:dyDescent="0.35">
      <c r="A67838" s="3" t="s">
        <v>547</v>
      </c>
      <c r="B67838" s="1">
        <v>48117</v>
      </c>
      <c r="C67838">
        <v>24</v>
      </c>
      <c r="D67838" t="s">
        <v>102</v>
      </c>
      <c r="E67838" t="s">
        <v>32</v>
      </c>
      <c r="F67838">
        <v>0</v>
      </c>
      <c r="G67838">
        <v>0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0</v>
      </c>
      <c r="N67838">
        <v>0</v>
      </c>
      <c r="O67838">
        <v>0</v>
      </c>
      <c r="P67838">
        <v>0</v>
      </c>
      <c r="Q67838" t="s">
        <v>23</v>
      </c>
      <c r="R67838">
        <v>18546</v>
      </c>
      <c r="S67838">
        <v>2423</v>
      </c>
      <c r="T67838">
        <v>0</v>
      </c>
      <c r="U67838">
        <v>14710</v>
      </c>
      <c r="V67838">
        <v>12826</v>
      </c>
      <c r="W67838">
        <v>2423</v>
      </c>
    </row>
    <row r="67839" spans="1:23" x14ac:dyDescent="0.35">
      <c r="A67839" s="3" t="s">
        <v>547</v>
      </c>
      <c r="B67839" s="1">
        <v>48229</v>
      </c>
      <c r="C67839">
        <v>24</v>
      </c>
      <c r="D67839" t="s">
        <v>277</v>
      </c>
      <c r="E67839" t="s">
        <v>32</v>
      </c>
      <c r="F67839">
        <v>0</v>
      </c>
      <c r="G67839">
        <v>0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0</v>
      </c>
      <c r="N67839">
        <v>0</v>
      </c>
      <c r="O67839">
        <v>0</v>
      </c>
      <c r="P67839">
        <v>0</v>
      </c>
      <c r="Q67839" t="s">
        <v>25</v>
      </c>
      <c r="R67839">
        <v>4886</v>
      </c>
      <c r="S67839">
        <v>775</v>
      </c>
      <c r="T67839">
        <v>0</v>
      </c>
      <c r="U67839">
        <v>4196</v>
      </c>
      <c r="V67839">
        <v>3869</v>
      </c>
      <c r="W67839">
        <v>775</v>
      </c>
    </row>
    <row r="67840" spans="1:23" x14ac:dyDescent="0.35">
      <c r="A67840" s="3" t="s">
        <v>547</v>
      </c>
      <c r="B67840" s="1">
        <v>48401</v>
      </c>
      <c r="C67840">
        <v>24</v>
      </c>
      <c r="D67840" t="s">
        <v>266</v>
      </c>
      <c r="E67840" t="s">
        <v>32</v>
      </c>
      <c r="F67840">
        <v>0</v>
      </c>
      <c r="G67840">
        <v>0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>
        <v>0</v>
      </c>
      <c r="O67840">
        <v>0</v>
      </c>
      <c r="P67840">
        <v>0</v>
      </c>
      <c r="Q67840" t="s">
        <v>25</v>
      </c>
      <c r="R67840">
        <v>54406</v>
      </c>
      <c r="S67840">
        <v>9197</v>
      </c>
      <c r="T67840">
        <v>0</v>
      </c>
      <c r="U67840">
        <v>46621</v>
      </c>
      <c r="V67840">
        <v>42382</v>
      </c>
      <c r="W67840">
        <v>9197</v>
      </c>
    </row>
    <row r="67841" spans="1:23" x14ac:dyDescent="0.35">
      <c r="A67841" s="3" t="s">
        <v>547</v>
      </c>
      <c r="B67841" s="1">
        <v>48091</v>
      </c>
      <c r="C67841">
        <v>24</v>
      </c>
      <c r="D67841" t="s">
        <v>253</v>
      </c>
      <c r="E67841" t="s">
        <v>32</v>
      </c>
      <c r="F67841">
        <v>0</v>
      </c>
      <c r="G67841">
        <v>0</v>
      </c>
      <c r="H67841">
        <v>0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>
        <v>0</v>
      </c>
      <c r="O67841">
        <v>0</v>
      </c>
      <c r="P67841">
        <v>0</v>
      </c>
      <c r="Q67841" t="s">
        <v>25</v>
      </c>
      <c r="R67841">
        <v>156209</v>
      </c>
      <c r="S67841">
        <v>28528</v>
      </c>
      <c r="T67841">
        <v>0</v>
      </c>
      <c r="U67841">
        <v>133682</v>
      </c>
      <c r="V67841">
        <v>121086</v>
      </c>
      <c r="W67841">
        <v>28528</v>
      </c>
    </row>
    <row r="67842" spans="1:23" x14ac:dyDescent="0.35">
      <c r="A67842" s="3" t="s">
        <v>547</v>
      </c>
      <c r="B67842" s="1">
        <v>48285</v>
      </c>
      <c r="C67842">
        <v>24</v>
      </c>
      <c r="D67842" t="s">
        <v>135</v>
      </c>
      <c r="E67842" t="s">
        <v>32</v>
      </c>
      <c r="F67842">
        <v>0</v>
      </c>
      <c r="G67842">
        <v>0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0</v>
      </c>
      <c r="N67842">
        <v>0</v>
      </c>
      <c r="O67842">
        <v>0</v>
      </c>
      <c r="P67842">
        <v>0</v>
      </c>
      <c r="Q67842" t="s">
        <v>23</v>
      </c>
      <c r="R67842">
        <v>20154</v>
      </c>
      <c r="S67842">
        <v>4775</v>
      </c>
      <c r="T67842">
        <v>0</v>
      </c>
      <c r="U67842">
        <v>17177</v>
      </c>
      <c r="V67842">
        <v>15467</v>
      </c>
      <c r="W67842">
        <v>4775</v>
      </c>
    </row>
    <row r="67843" spans="1:23" x14ac:dyDescent="0.35">
      <c r="A67843" s="3" t="s">
        <v>547</v>
      </c>
      <c r="B67843" s="1">
        <v>48293</v>
      </c>
      <c r="C67843">
        <v>24</v>
      </c>
      <c r="D67843" t="s">
        <v>121</v>
      </c>
      <c r="E67843" t="s">
        <v>32</v>
      </c>
      <c r="F67843">
        <v>0</v>
      </c>
      <c r="G67843">
        <v>0</v>
      </c>
      <c r="H67843">
        <v>0</v>
      </c>
      <c r="I67843">
        <v>0</v>
      </c>
      <c r="J67843">
        <v>0</v>
      </c>
      <c r="K67843">
        <v>0</v>
      </c>
      <c r="L67843">
        <v>0</v>
      </c>
      <c r="M67843">
        <v>0</v>
      </c>
      <c r="N67843">
        <v>0</v>
      </c>
      <c r="O67843">
        <v>0</v>
      </c>
      <c r="P67843">
        <v>0</v>
      </c>
      <c r="Q67843" t="s">
        <v>23</v>
      </c>
      <c r="R67843">
        <v>23437</v>
      </c>
      <c r="S67843">
        <v>4670</v>
      </c>
      <c r="T67843">
        <v>0</v>
      </c>
      <c r="U67843">
        <v>19992</v>
      </c>
      <c r="V67843">
        <v>18276</v>
      </c>
      <c r="W67843">
        <v>4670</v>
      </c>
    </row>
    <row r="67844" spans="1:23" x14ac:dyDescent="0.35">
      <c r="A67844" s="3" t="s">
        <v>547</v>
      </c>
      <c r="B67844" s="1">
        <v>48035</v>
      </c>
      <c r="C67844">
        <v>24</v>
      </c>
      <c r="D67844" t="s">
        <v>76</v>
      </c>
      <c r="E67844" t="s">
        <v>32</v>
      </c>
      <c r="F67844">
        <v>0</v>
      </c>
      <c r="G67844">
        <v>0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>
        <v>0</v>
      </c>
      <c r="O67844">
        <v>0</v>
      </c>
      <c r="P67844">
        <v>0</v>
      </c>
      <c r="Q67844" t="s">
        <v>23</v>
      </c>
      <c r="R67844">
        <v>18685</v>
      </c>
      <c r="S67844">
        <v>4741</v>
      </c>
      <c r="T67844">
        <v>0</v>
      </c>
      <c r="U67844">
        <v>16161</v>
      </c>
      <c r="V67844">
        <v>14755</v>
      </c>
      <c r="W67844">
        <v>4741</v>
      </c>
    </row>
    <row r="67845" spans="1:23" x14ac:dyDescent="0.35">
      <c r="A67845" s="3" t="s">
        <v>547</v>
      </c>
      <c r="B67845" s="1">
        <v>48263</v>
      </c>
      <c r="C67845">
        <v>24</v>
      </c>
      <c r="D67845" t="s">
        <v>67</v>
      </c>
      <c r="E67845" t="s">
        <v>32</v>
      </c>
      <c r="F67845">
        <v>0</v>
      </c>
      <c r="G67845">
        <v>0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0</v>
      </c>
      <c r="N67845">
        <v>0</v>
      </c>
      <c r="O67845">
        <v>0</v>
      </c>
      <c r="P67845">
        <v>0</v>
      </c>
      <c r="Q67845" t="s">
        <v>23</v>
      </c>
      <c r="R67845">
        <v>762</v>
      </c>
      <c r="S67845">
        <v>201</v>
      </c>
      <c r="T67845">
        <v>0</v>
      </c>
      <c r="U67845">
        <v>652</v>
      </c>
      <c r="V67845">
        <v>597</v>
      </c>
      <c r="W67845">
        <v>201</v>
      </c>
    </row>
    <row r="67846" spans="1:23" x14ac:dyDescent="0.35">
      <c r="A67846" s="3" t="s">
        <v>547</v>
      </c>
      <c r="B67846" s="1">
        <v>48347</v>
      </c>
      <c r="C67846">
        <v>24</v>
      </c>
      <c r="D67846" t="s">
        <v>108</v>
      </c>
      <c r="E67846" t="s">
        <v>32</v>
      </c>
      <c r="F67846">
        <v>0</v>
      </c>
      <c r="G67846">
        <v>0</v>
      </c>
      <c r="H67846">
        <v>0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>
        <v>0</v>
      </c>
      <c r="O67846">
        <v>0</v>
      </c>
      <c r="P67846">
        <v>0</v>
      </c>
      <c r="Q67846" t="s">
        <v>23</v>
      </c>
      <c r="R67846">
        <v>65204</v>
      </c>
      <c r="S67846">
        <v>9953</v>
      </c>
      <c r="T67846">
        <v>0</v>
      </c>
      <c r="U67846">
        <v>55079</v>
      </c>
      <c r="V67846">
        <v>50203</v>
      </c>
      <c r="W67846">
        <v>9953</v>
      </c>
    </row>
    <row r="67847" spans="1:23" x14ac:dyDescent="0.35">
      <c r="A67847" s="3" t="s">
        <v>547</v>
      </c>
      <c r="B67847" s="1">
        <v>48495</v>
      </c>
      <c r="C67847">
        <v>24</v>
      </c>
      <c r="D67847" t="s">
        <v>269</v>
      </c>
      <c r="E67847" t="s">
        <v>32</v>
      </c>
      <c r="F67847">
        <v>0</v>
      </c>
      <c r="G67847">
        <v>0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>
        <v>0</v>
      </c>
      <c r="O67847">
        <v>0</v>
      </c>
      <c r="P67847">
        <v>0</v>
      </c>
      <c r="Q67847" t="s">
        <v>23</v>
      </c>
      <c r="R67847">
        <v>8010</v>
      </c>
      <c r="S67847">
        <v>964</v>
      </c>
      <c r="T67847">
        <v>0</v>
      </c>
      <c r="U67847">
        <v>6472</v>
      </c>
      <c r="V67847">
        <v>5681</v>
      </c>
      <c r="W67847">
        <v>964</v>
      </c>
    </row>
    <row r="67848" spans="1:23" x14ac:dyDescent="0.35">
      <c r="A67848" s="3" t="s">
        <v>547</v>
      </c>
      <c r="B67848" s="1">
        <v>48115</v>
      </c>
      <c r="C67848">
        <v>24</v>
      </c>
      <c r="D67848" t="s">
        <v>131</v>
      </c>
      <c r="E67848" t="s">
        <v>32</v>
      </c>
      <c r="F67848">
        <v>0</v>
      </c>
      <c r="G67848">
        <v>0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0</v>
      </c>
      <c r="N67848">
        <v>0</v>
      </c>
      <c r="O67848">
        <v>0</v>
      </c>
      <c r="P67848">
        <v>0</v>
      </c>
      <c r="Q67848" t="s">
        <v>23</v>
      </c>
      <c r="R67848">
        <v>12728</v>
      </c>
      <c r="S67848">
        <v>1898</v>
      </c>
      <c r="T67848">
        <v>0</v>
      </c>
      <c r="U67848">
        <v>10515</v>
      </c>
      <c r="V67848">
        <v>9457</v>
      </c>
      <c r="W67848">
        <v>1898</v>
      </c>
    </row>
    <row r="67849" spans="1:23" x14ac:dyDescent="0.35">
      <c r="A67849" s="3" t="s">
        <v>547</v>
      </c>
      <c r="B67849" s="1">
        <v>48055</v>
      </c>
      <c r="C67849">
        <v>24</v>
      </c>
      <c r="D67849" t="s">
        <v>106</v>
      </c>
      <c r="E67849" t="s">
        <v>32</v>
      </c>
      <c r="F67849">
        <v>0</v>
      </c>
      <c r="G67849">
        <v>0</v>
      </c>
      <c r="H67849">
        <v>0</v>
      </c>
      <c r="I67849">
        <v>0</v>
      </c>
      <c r="J67849">
        <v>0</v>
      </c>
      <c r="K67849">
        <v>0</v>
      </c>
      <c r="L67849">
        <v>0</v>
      </c>
      <c r="M67849">
        <v>0</v>
      </c>
      <c r="N67849">
        <v>0</v>
      </c>
      <c r="O67849">
        <v>0</v>
      </c>
      <c r="P67849">
        <v>0</v>
      </c>
      <c r="Q67849" t="s">
        <v>25</v>
      </c>
      <c r="R67849">
        <v>43664</v>
      </c>
      <c r="S67849">
        <v>6512</v>
      </c>
      <c r="T67849">
        <v>0</v>
      </c>
      <c r="U67849">
        <v>37180</v>
      </c>
      <c r="V67849">
        <v>33513</v>
      </c>
      <c r="W67849">
        <v>6512</v>
      </c>
    </row>
    <row r="67850" spans="1:23" x14ac:dyDescent="0.35">
      <c r="A67850" s="3" t="s">
        <v>547</v>
      </c>
      <c r="B67850" s="1">
        <v>48215</v>
      </c>
      <c r="C67850">
        <v>24</v>
      </c>
      <c r="D67850" t="s">
        <v>191</v>
      </c>
      <c r="E67850" t="s">
        <v>32</v>
      </c>
      <c r="F67850">
        <v>0</v>
      </c>
      <c r="G67850">
        <v>0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>
        <v>0</v>
      </c>
      <c r="O67850">
        <v>0</v>
      </c>
      <c r="P67850">
        <v>0</v>
      </c>
      <c r="Q67850" t="s">
        <v>25</v>
      </c>
      <c r="R67850">
        <v>868707</v>
      </c>
      <c r="S67850">
        <v>98328</v>
      </c>
      <c r="T67850">
        <v>0</v>
      </c>
      <c r="U67850">
        <v>683134</v>
      </c>
      <c r="V67850">
        <v>589575</v>
      </c>
      <c r="W67850">
        <v>98328</v>
      </c>
    </row>
    <row r="67851" spans="1:23" x14ac:dyDescent="0.35">
      <c r="A67851" s="3" t="s">
        <v>547</v>
      </c>
      <c r="B67851" s="1">
        <v>48007</v>
      </c>
      <c r="C67851">
        <v>24</v>
      </c>
      <c r="D67851" t="s">
        <v>141</v>
      </c>
      <c r="E67851" t="s">
        <v>32</v>
      </c>
      <c r="F67851">
        <v>0</v>
      </c>
      <c r="G67851">
        <v>0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>
        <v>0</v>
      </c>
      <c r="O67851">
        <v>0</v>
      </c>
      <c r="P67851">
        <v>0</v>
      </c>
      <c r="Q67851" t="s">
        <v>25</v>
      </c>
      <c r="R67851">
        <v>23510</v>
      </c>
      <c r="S67851">
        <v>6791</v>
      </c>
      <c r="T67851">
        <v>0</v>
      </c>
      <c r="U67851">
        <v>20763</v>
      </c>
      <c r="V67851">
        <v>19341</v>
      </c>
      <c r="W67851">
        <v>6791</v>
      </c>
    </row>
    <row r="67852" spans="1:23" x14ac:dyDescent="0.35">
      <c r="A67852" s="3" t="s">
        <v>547</v>
      </c>
      <c r="B67852" s="1">
        <v>48255</v>
      </c>
      <c r="C67852">
        <v>24</v>
      </c>
      <c r="D67852" t="s">
        <v>221</v>
      </c>
      <c r="E67852" t="s">
        <v>32</v>
      </c>
      <c r="F67852">
        <v>0</v>
      </c>
      <c r="G67852">
        <v>0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0</v>
      </c>
      <c r="N67852">
        <v>0</v>
      </c>
      <c r="O67852">
        <v>0</v>
      </c>
      <c r="P67852">
        <v>0</v>
      </c>
      <c r="Q67852" t="s">
        <v>23</v>
      </c>
      <c r="R67852">
        <v>15601</v>
      </c>
      <c r="S67852">
        <v>2211</v>
      </c>
      <c r="T67852">
        <v>0</v>
      </c>
      <c r="U67852">
        <v>13426</v>
      </c>
      <c r="V67852">
        <v>12282</v>
      </c>
      <c r="W67852">
        <v>2211</v>
      </c>
    </row>
    <row r="67853" spans="1:23" x14ac:dyDescent="0.35">
      <c r="A67853" s="3" t="s">
        <v>547</v>
      </c>
      <c r="B67853" s="1">
        <v>48391</v>
      </c>
      <c r="C67853">
        <v>24</v>
      </c>
      <c r="D67853" t="s">
        <v>232</v>
      </c>
      <c r="E67853" t="s">
        <v>32</v>
      </c>
      <c r="F67853">
        <v>0</v>
      </c>
      <c r="G67853">
        <v>0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0</v>
      </c>
      <c r="N67853">
        <v>0</v>
      </c>
      <c r="O67853">
        <v>0</v>
      </c>
      <c r="P67853">
        <v>0</v>
      </c>
      <c r="Q67853" t="s">
        <v>23</v>
      </c>
      <c r="R67853">
        <v>6948</v>
      </c>
      <c r="S67853">
        <v>1617</v>
      </c>
      <c r="T67853">
        <v>0</v>
      </c>
      <c r="U67853">
        <v>5936</v>
      </c>
      <c r="V67853">
        <v>5415</v>
      </c>
      <c r="W67853">
        <v>1617</v>
      </c>
    </row>
    <row r="67854" spans="1:23" x14ac:dyDescent="0.35">
      <c r="A67854" s="3" t="s">
        <v>547</v>
      </c>
      <c r="B67854" s="1">
        <v>48483</v>
      </c>
      <c r="C67854">
        <v>24</v>
      </c>
      <c r="D67854" t="s">
        <v>50</v>
      </c>
      <c r="E67854" t="s">
        <v>32</v>
      </c>
      <c r="F67854">
        <v>0</v>
      </c>
      <c r="G67854">
        <v>0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>
        <v>0</v>
      </c>
      <c r="O67854">
        <v>0</v>
      </c>
      <c r="P67854">
        <v>0</v>
      </c>
      <c r="Q67854" t="s">
        <v>23</v>
      </c>
      <c r="R67854">
        <v>5056</v>
      </c>
      <c r="S67854">
        <v>1002</v>
      </c>
      <c r="T67854">
        <v>0</v>
      </c>
      <c r="U67854">
        <v>4212</v>
      </c>
      <c r="V67854">
        <v>3772</v>
      </c>
      <c r="W67854">
        <v>1002</v>
      </c>
    </row>
    <row r="67855" spans="1:23" x14ac:dyDescent="0.35">
      <c r="A67855" s="3" t="s">
        <v>547</v>
      </c>
      <c r="B67855" s="1">
        <v>48001</v>
      </c>
      <c r="C67855">
        <v>24</v>
      </c>
      <c r="D67855" t="s">
        <v>138</v>
      </c>
      <c r="E67855" t="s">
        <v>32</v>
      </c>
      <c r="F67855">
        <v>0</v>
      </c>
      <c r="G67855">
        <v>0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>
        <v>0</v>
      </c>
      <c r="O67855">
        <v>0</v>
      </c>
      <c r="P67855">
        <v>0</v>
      </c>
      <c r="Q67855" t="s">
        <v>23</v>
      </c>
      <c r="R67855">
        <v>57735</v>
      </c>
      <c r="S67855">
        <v>8658</v>
      </c>
      <c r="T67855">
        <v>0</v>
      </c>
      <c r="U67855">
        <v>50557</v>
      </c>
      <c r="V67855">
        <v>46755</v>
      </c>
      <c r="W67855">
        <v>8658</v>
      </c>
    </row>
    <row r="67856" spans="1:23" x14ac:dyDescent="0.35">
      <c r="A67856" s="3" t="s">
        <v>547</v>
      </c>
      <c r="B67856" s="1">
        <v>48385</v>
      </c>
      <c r="C67856">
        <v>24</v>
      </c>
      <c r="D67856" t="s">
        <v>49</v>
      </c>
      <c r="E67856" t="s">
        <v>32</v>
      </c>
      <c r="F67856">
        <v>0</v>
      </c>
      <c r="G67856">
        <v>0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>
        <v>0</v>
      </c>
      <c r="O67856">
        <v>0</v>
      </c>
      <c r="P67856">
        <v>0</v>
      </c>
      <c r="Q67856" t="s">
        <v>23</v>
      </c>
      <c r="R67856">
        <v>3452</v>
      </c>
      <c r="S67856">
        <v>1053</v>
      </c>
      <c r="T67856">
        <v>0</v>
      </c>
      <c r="U67856">
        <v>3078</v>
      </c>
      <c r="V67856">
        <v>2885</v>
      </c>
      <c r="W67856">
        <v>1053</v>
      </c>
    </row>
    <row r="67857" spans="1:23" x14ac:dyDescent="0.35">
      <c r="A67857" s="3" t="s">
        <v>547</v>
      </c>
      <c r="B67857" s="1">
        <v>48235</v>
      </c>
      <c r="C67857">
        <v>24</v>
      </c>
      <c r="D67857" t="s">
        <v>170</v>
      </c>
      <c r="E67857" t="s">
        <v>32</v>
      </c>
      <c r="F67857">
        <v>0</v>
      </c>
      <c r="G67857">
        <v>0</v>
      </c>
      <c r="H67857">
        <v>0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>
        <v>0</v>
      </c>
      <c r="O67857">
        <v>0</v>
      </c>
      <c r="P67857">
        <v>0</v>
      </c>
      <c r="Q67857" t="s">
        <v>25</v>
      </c>
      <c r="R67857">
        <v>1536</v>
      </c>
      <c r="S67857">
        <v>328</v>
      </c>
      <c r="T67857">
        <v>0</v>
      </c>
      <c r="U67857">
        <v>1303</v>
      </c>
      <c r="V67857">
        <v>1190</v>
      </c>
      <c r="W67857">
        <v>328</v>
      </c>
    </row>
    <row r="67858" spans="1:23" x14ac:dyDescent="0.35">
      <c r="A67858" s="3" t="s">
        <v>547</v>
      </c>
      <c r="B67858" s="1">
        <v>48081</v>
      </c>
      <c r="C67858">
        <v>24</v>
      </c>
      <c r="D67858" t="s">
        <v>248</v>
      </c>
      <c r="E67858" t="s">
        <v>32</v>
      </c>
      <c r="F67858">
        <v>0</v>
      </c>
      <c r="G67858">
        <v>0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0</v>
      </c>
      <c r="N67858">
        <v>0</v>
      </c>
      <c r="O67858">
        <v>0</v>
      </c>
      <c r="P67858">
        <v>0</v>
      </c>
      <c r="Q67858" t="s">
        <v>23</v>
      </c>
      <c r="R67858">
        <v>3387</v>
      </c>
      <c r="S67858">
        <v>947</v>
      </c>
      <c r="T67858">
        <v>0</v>
      </c>
      <c r="U67858">
        <v>2896</v>
      </c>
      <c r="V67858">
        <v>2678</v>
      </c>
      <c r="W67858">
        <v>947</v>
      </c>
    </row>
    <row r="67859" spans="1:23" x14ac:dyDescent="0.35">
      <c r="A67859" s="3" t="s">
        <v>547</v>
      </c>
      <c r="B67859" s="1">
        <v>48105</v>
      </c>
      <c r="C67859">
        <v>24</v>
      </c>
      <c r="D67859" t="s">
        <v>87</v>
      </c>
      <c r="E67859" t="s">
        <v>32</v>
      </c>
      <c r="F67859">
        <v>0</v>
      </c>
      <c r="G67859">
        <v>0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>
        <v>0</v>
      </c>
      <c r="O67859">
        <v>0</v>
      </c>
      <c r="P67859">
        <v>0</v>
      </c>
      <c r="Q67859" t="s">
        <v>23</v>
      </c>
      <c r="R67859">
        <v>3464</v>
      </c>
      <c r="S67859">
        <v>612</v>
      </c>
      <c r="T67859">
        <v>0</v>
      </c>
      <c r="U67859">
        <v>2896</v>
      </c>
      <c r="V67859">
        <v>2604</v>
      </c>
      <c r="W67859">
        <v>612</v>
      </c>
    </row>
    <row r="67860" spans="1:23" x14ac:dyDescent="0.35">
      <c r="A67860" s="3" t="s">
        <v>547</v>
      </c>
      <c r="B67860" s="1">
        <v>48247</v>
      </c>
      <c r="C67860">
        <v>24</v>
      </c>
      <c r="D67860" t="s">
        <v>250</v>
      </c>
      <c r="E67860" t="s">
        <v>32</v>
      </c>
      <c r="F67860">
        <v>0</v>
      </c>
      <c r="G67860">
        <v>0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>
        <v>0</v>
      </c>
      <c r="O67860">
        <v>0</v>
      </c>
      <c r="P67860">
        <v>0</v>
      </c>
      <c r="Q67860" t="s">
        <v>23</v>
      </c>
      <c r="R67860">
        <v>5200</v>
      </c>
      <c r="S67860">
        <v>890</v>
      </c>
      <c r="T67860">
        <v>0</v>
      </c>
      <c r="U67860">
        <v>4185</v>
      </c>
      <c r="V67860">
        <v>3611</v>
      </c>
      <c r="W67860">
        <v>890</v>
      </c>
    </row>
    <row r="67861" spans="1:23" x14ac:dyDescent="0.35">
      <c r="A67861" s="3" t="s">
        <v>547</v>
      </c>
      <c r="B67861" s="1">
        <v>48257</v>
      </c>
      <c r="C67861">
        <v>24</v>
      </c>
      <c r="D67861" t="s">
        <v>201</v>
      </c>
      <c r="E67861" t="s">
        <v>32</v>
      </c>
      <c r="F67861">
        <v>0</v>
      </c>
      <c r="G67861">
        <v>0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>
        <v>0</v>
      </c>
      <c r="O67861">
        <v>0</v>
      </c>
      <c r="P67861">
        <v>0</v>
      </c>
      <c r="Q67861" t="s">
        <v>25</v>
      </c>
      <c r="R67861">
        <v>136154</v>
      </c>
      <c r="S67861">
        <v>16113</v>
      </c>
      <c r="T67861">
        <v>0</v>
      </c>
      <c r="U67861">
        <v>111223</v>
      </c>
      <c r="V67861">
        <v>98148</v>
      </c>
      <c r="W67861">
        <v>16113</v>
      </c>
    </row>
    <row r="67862" spans="1:23" x14ac:dyDescent="0.35">
      <c r="A67862" s="3" t="s">
        <v>547</v>
      </c>
      <c r="B67862" s="1">
        <v>48095</v>
      </c>
      <c r="C67862">
        <v>24</v>
      </c>
      <c r="D67862" t="s">
        <v>241</v>
      </c>
      <c r="E67862" t="s">
        <v>32</v>
      </c>
      <c r="F67862">
        <v>0</v>
      </c>
      <c r="G67862">
        <v>0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>
        <v>0</v>
      </c>
      <c r="O67862">
        <v>0</v>
      </c>
      <c r="P67862">
        <v>0</v>
      </c>
      <c r="Q67862" t="s">
        <v>23</v>
      </c>
      <c r="R67862">
        <v>2726</v>
      </c>
      <c r="S67862">
        <v>689</v>
      </c>
      <c r="T67862">
        <v>0</v>
      </c>
      <c r="U67862">
        <v>2431</v>
      </c>
      <c r="V67862">
        <v>2229</v>
      </c>
      <c r="W67862">
        <v>689</v>
      </c>
    </row>
    <row r="67863" spans="1:23" x14ac:dyDescent="0.35">
      <c r="A67863" s="3" t="s">
        <v>547</v>
      </c>
      <c r="B67863" s="1">
        <v>48017</v>
      </c>
      <c r="C67863">
        <v>24</v>
      </c>
      <c r="D67863" t="s">
        <v>70</v>
      </c>
      <c r="E67863" t="s">
        <v>32</v>
      </c>
      <c r="F67863">
        <v>0</v>
      </c>
      <c r="G67863">
        <v>0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>
        <v>0</v>
      </c>
      <c r="O67863">
        <v>0</v>
      </c>
      <c r="P67863">
        <v>0</v>
      </c>
      <c r="Q67863" t="s">
        <v>23</v>
      </c>
      <c r="R67863">
        <v>7000</v>
      </c>
      <c r="S67863">
        <v>1036</v>
      </c>
      <c r="T67863">
        <v>0</v>
      </c>
      <c r="U67863">
        <v>5632</v>
      </c>
      <c r="V67863">
        <v>4846</v>
      </c>
      <c r="W67863">
        <v>1036</v>
      </c>
    </row>
    <row r="67864" spans="1:23" x14ac:dyDescent="0.35">
      <c r="A67864" s="3" t="s">
        <v>547</v>
      </c>
      <c r="B67864" s="1">
        <v>48131</v>
      </c>
      <c r="C67864">
        <v>24</v>
      </c>
      <c r="D67864" t="s">
        <v>92</v>
      </c>
      <c r="E67864" t="s">
        <v>32</v>
      </c>
      <c r="F67864">
        <v>0</v>
      </c>
      <c r="G67864">
        <v>0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>
        <v>0</v>
      </c>
      <c r="O67864">
        <v>0</v>
      </c>
      <c r="P67864">
        <v>0</v>
      </c>
      <c r="Q67864" t="s">
        <v>23</v>
      </c>
      <c r="R67864">
        <v>11157</v>
      </c>
      <c r="S67864">
        <v>2031</v>
      </c>
      <c r="T67864">
        <v>0</v>
      </c>
      <c r="U67864">
        <v>9226</v>
      </c>
      <c r="V67864">
        <v>8298</v>
      </c>
      <c r="W67864">
        <v>2031</v>
      </c>
    </row>
    <row r="67865" spans="1:23" x14ac:dyDescent="0.35">
      <c r="A67865" s="3" t="s">
        <v>547</v>
      </c>
      <c r="B67865" s="1">
        <v>48415</v>
      </c>
      <c r="C67865">
        <v>24</v>
      </c>
      <c r="D67865" t="s">
        <v>96</v>
      </c>
      <c r="E67865" t="s">
        <v>32</v>
      </c>
      <c r="F67865">
        <v>0</v>
      </c>
      <c r="G67865">
        <v>0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>
        <v>0</v>
      </c>
      <c r="O67865">
        <v>0</v>
      </c>
      <c r="P67865">
        <v>0</v>
      </c>
      <c r="Q67865" t="s">
        <v>23</v>
      </c>
      <c r="R67865">
        <v>16703</v>
      </c>
      <c r="S67865">
        <v>2566</v>
      </c>
      <c r="T67865">
        <v>0</v>
      </c>
      <c r="U67865">
        <v>13962</v>
      </c>
      <c r="V67865">
        <v>12560</v>
      </c>
      <c r="W67865">
        <v>2566</v>
      </c>
    </row>
    <row r="67866" spans="1:23" x14ac:dyDescent="0.35">
      <c r="A67866" s="3" t="s">
        <v>547</v>
      </c>
      <c r="B67866" s="1">
        <v>48083</v>
      </c>
      <c r="C67866">
        <v>24</v>
      </c>
      <c r="D67866" t="s">
        <v>112</v>
      </c>
      <c r="E67866" t="s">
        <v>32</v>
      </c>
      <c r="F67866">
        <v>0</v>
      </c>
      <c r="G67866">
        <v>0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>
        <v>0</v>
      </c>
      <c r="O67866">
        <v>0</v>
      </c>
      <c r="P67866">
        <v>0</v>
      </c>
      <c r="Q67866" t="s">
        <v>23</v>
      </c>
      <c r="R67866">
        <v>8175</v>
      </c>
      <c r="S67866">
        <v>2119</v>
      </c>
      <c r="T67866">
        <v>0</v>
      </c>
      <c r="U67866">
        <v>7113</v>
      </c>
      <c r="V67866">
        <v>6514</v>
      </c>
      <c r="W67866">
        <v>2119</v>
      </c>
    </row>
    <row r="67867" spans="1:23" x14ac:dyDescent="0.35">
      <c r="A67867" s="3" t="s">
        <v>547</v>
      </c>
      <c r="B67867" s="1">
        <v>48403</v>
      </c>
      <c r="C67867">
        <v>24</v>
      </c>
      <c r="D67867" t="s">
        <v>263</v>
      </c>
      <c r="E67867" t="s">
        <v>32</v>
      </c>
      <c r="F67867">
        <v>0</v>
      </c>
      <c r="G67867">
        <v>0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>
        <v>0</v>
      </c>
      <c r="O67867">
        <v>0</v>
      </c>
      <c r="P67867">
        <v>0</v>
      </c>
      <c r="Q67867" t="s">
        <v>23</v>
      </c>
      <c r="R67867">
        <v>10542</v>
      </c>
      <c r="S67867">
        <v>3267</v>
      </c>
      <c r="T67867">
        <v>0</v>
      </c>
      <c r="U67867">
        <v>9349</v>
      </c>
      <c r="V67867">
        <v>8636</v>
      </c>
      <c r="W67867">
        <v>3267</v>
      </c>
    </row>
    <row r="67868" spans="1:23" x14ac:dyDescent="0.35">
      <c r="A67868" s="3" t="s">
        <v>547</v>
      </c>
      <c r="B67868" s="1">
        <v>48239</v>
      </c>
      <c r="C67868">
        <v>24</v>
      </c>
      <c r="D67868" t="s">
        <v>30</v>
      </c>
      <c r="E67868" t="s">
        <v>32</v>
      </c>
      <c r="F67868">
        <v>0</v>
      </c>
      <c r="G67868">
        <v>0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>
        <v>0</v>
      </c>
      <c r="O67868">
        <v>0</v>
      </c>
      <c r="P67868">
        <v>0</v>
      </c>
      <c r="Q67868" t="s">
        <v>23</v>
      </c>
      <c r="R67868">
        <v>14760</v>
      </c>
      <c r="S67868">
        <v>2720</v>
      </c>
      <c r="T67868">
        <v>0</v>
      </c>
      <c r="U67868">
        <v>12287</v>
      </c>
      <c r="V67868">
        <v>11014</v>
      </c>
      <c r="W67868">
        <v>2720</v>
      </c>
    </row>
    <row r="67869" spans="1:23" x14ac:dyDescent="0.35">
      <c r="A67869" s="3" t="s">
        <v>547</v>
      </c>
      <c r="B67869" s="1">
        <v>48119</v>
      </c>
      <c r="C67869">
        <v>24</v>
      </c>
      <c r="D67869" t="s">
        <v>110</v>
      </c>
      <c r="E67869" t="s">
        <v>32</v>
      </c>
      <c r="F67869">
        <v>0</v>
      </c>
      <c r="G67869">
        <v>0</v>
      </c>
      <c r="H67869">
        <v>0</v>
      </c>
      <c r="I67869">
        <v>0</v>
      </c>
      <c r="J67869">
        <v>0</v>
      </c>
      <c r="K67869">
        <v>0</v>
      </c>
      <c r="L67869">
        <v>0</v>
      </c>
      <c r="M67869">
        <v>0</v>
      </c>
      <c r="N67869">
        <v>0</v>
      </c>
      <c r="O67869">
        <v>0</v>
      </c>
      <c r="P67869">
        <v>0</v>
      </c>
      <c r="Q67869" t="s">
        <v>23</v>
      </c>
      <c r="R67869">
        <v>5331</v>
      </c>
      <c r="S67869">
        <v>1118</v>
      </c>
      <c r="T67869">
        <v>0</v>
      </c>
      <c r="U67869">
        <v>4498</v>
      </c>
      <c r="V67869">
        <v>4080</v>
      </c>
      <c r="W67869">
        <v>1118</v>
      </c>
    </row>
    <row r="67870" spans="1:23" x14ac:dyDescent="0.35">
      <c r="A67870" s="3" t="s">
        <v>547</v>
      </c>
      <c r="B67870" s="1">
        <v>48485</v>
      </c>
      <c r="C67870">
        <v>24</v>
      </c>
      <c r="D67870" t="s">
        <v>206</v>
      </c>
      <c r="E67870" t="s">
        <v>32</v>
      </c>
      <c r="F67870">
        <v>0</v>
      </c>
      <c r="G67870">
        <v>0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>
        <v>0</v>
      </c>
      <c r="O67870">
        <v>0</v>
      </c>
      <c r="P67870">
        <v>0</v>
      </c>
      <c r="Q67870" t="s">
        <v>25</v>
      </c>
      <c r="R67870">
        <v>132230</v>
      </c>
      <c r="S67870">
        <v>19854</v>
      </c>
      <c r="T67870">
        <v>0</v>
      </c>
      <c r="U67870">
        <v>112019</v>
      </c>
      <c r="V67870">
        <v>102442</v>
      </c>
      <c r="W67870">
        <v>19854</v>
      </c>
    </row>
    <row r="67871" spans="1:23" x14ac:dyDescent="0.35">
      <c r="A67871" s="3" t="s">
        <v>547</v>
      </c>
      <c r="B67871" s="1">
        <v>48431</v>
      </c>
      <c r="C67871">
        <v>24</v>
      </c>
      <c r="D67871" t="s">
        <v>254</v>
      </c>
      <c r="E67871" t="s">
        <v>32</v>
      </c>
      <c r="F67871">
        <v>0</v>
      </c>
      <c r="G67871">
        <v>0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>
        <v>0</v>
      </c>
      <c r="O67871">
        <v>0</v>
      </c>
      <c r="P67871">
        <v>0</v>
      </c>
      <c r="Q67871" t="s">
        <v>23</v>
      </c>
      <c r="R67871">
        <v>1291</v>
      </c>
      <c r="S67871">
        <v>186</v>
      </c>
      <c r="T67871">
        <v>0</v>
      </c>
      <c r="U67871">
        <v>1058</v>
      </c>
      <c r="V67871">
        <v>923</v>
      </c>
      <c r="W67871">
        <v>186</v>
      </c>
    </row>
    <row r="67872" spans="1:23" x14ac:dyDescent="0.35">
      <c r="A67872" s="3" t="s">
        <v>547</v>
      </c>
      <c r="B67872" s="1">
        <v>48289</v>
      </c>
      <c r="C67872">
        <v>24</v>
      </c>
      <c r="D67872" t="s">
        <v>167</v>
      </c>
      <c r="E67872" t="s">
        <v>32</v>
      </c>
      <c r="F67872">
        <v>0</v>
      </c>
      <c r="G67872">
        <v>0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0</v>
      </c>
      <c r="N67872">
        <v>0</v>
      </c>
      <c r="O67872">
        <v>0</v>
      </c>
      <c r="P67872">
        <v>0</v>
      </c>
      <c r="Q67872" t="s">
        <v>23</v>
      </c>
      <c r="R67872">
        <v>17404</v>
      </c>
      <c r="S67872">
        <v>4334</v>
      </c>
      <c r="T67872">
        <v>0</v>
      </c>
      <c r="U67872">
        <v>14820</v>
      </c>
      <c r="V67872">
        <v>13514</v>
      </c>
      <c r="W67872">
        <v>4334</v>
      </c>
    </row>
    <row r="67873" spans="1:23" x14ac:dyDescent="0.35">
      <c r="A67873" s="3" t="s">
        <v>547</v>
      </c>
      <c r="B67873" s="1">
        <v>48309</v>
      </c>
      <c r="C67873">
        <v>24</v>
      </c>
      <c r="D67873" t="s">
        <v>189</v>
      </c>
      <c r="E67873" t="s">
        <v>32</v>
      </c>
      <c r="F67873">
        <v>0</v>
      </c>
      <c r="G67873">
        <v>0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>
        <v>0</v>
      </c>
      <c r="O67873">
        <v>0</v>
      </c>
      <c r="P67873">
        <v>0</v>
      </c>
      <c r="Q67873" t="s">
        <v>25</v>
      </c>
      <c r="R67873">
        <v>256623</v>
      </c>
      <c r="S67873">
        <v>37728</v>
      </c>
      <c r="T67873">
        <v>0</v>
      </c>
      <c r="U67873">
        <v>214682</v>
      </c>
      <c r="V67873">
        <v>193711</v>
      </c>
      <c r="W67873">
        <v>37728</v>
      </c>
    </row>
    <row r="67874" spans="1:23" x14ac:dyDescent="0.35">
      <c r="A67874" s="3" t="s">
        <v>547</v>
      </c>
      <c r="B67874" s="1">
        <v>48245</v>
      </c>
      <c r="C67874">
        <v>24</v>
      </c>
      <c r="D67874" t="s">
        <v>35</v>
      </c>
      <c r="E67874" t="s">
        <v>32</v>
      </c>
      <c r="F67874">
        <v>0</v>
      </c>
      <c r="G67874">
        <v>0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>
        <v>0</v>
      </c>
      <c r="O67874">
        <v>0</v>
      </c>
      <c r="P67874">
        <v>0</v>
      </c>
      <c r="Q67874" t="s">
        <v>25</v>
      </c>
      <c r="R67874">
        <v>251565</v>
      </c>
      <c r="S67874">
        <v>37595</v>
      </c>
      <c r="T67874">
        <v>0</v>
      </c>
      <c r="U67874">
        <v>210534</v>
      </c>
      <c r="V67874">
        <v>191034</v>
      </c>
      <c r="W67874">
        <v>37595</v>
      </c>
    </row>
    <row r="67875" spans="1:23" x14ac:dyDescent="0.35">
      <c r="A67875" s="3" t="s">
        <v>547</v>
      </c>
      <c r="B67875" s="1">
        <v>48499</v>
      </c>
      <c r="C67875">
        <v>24</v>
      </c>
      <c r="D67875" t="s">
        <v>123</v>
      </c>
      <c r="E67875" t="s">
        <v>32</v>
      </c>
      <c r="F67875">
        <v>0</v>
      </c>
      <c r="G67875">
        <v>0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0</v>
      </c>
      <c r="N67875">
        <v>0</v>
      </c>
      <c r="O67875">
        <v>0</v>
      </c>
      <c r="P67875">
        <v>0</v>
      </c>
      <c r="Q67875" t="s">
        <v>23</v>
      </c>
      <c r="R67875">
        <v>45539</v>
      </c>
      <c r="S67875">
        <v>12527</v>
      </c>
      <c r="T67875">
        <v>0</v>
      </c>
      <c r="U67875">
        <v>40061</v>
      </c>
      <c r="V67875">
        <v>36952</v>
      </c>
      <c r="W67875">
        <v>12527</v>
      </c>
    </row>
    <row r="67876" spans="1:23" x14ac:dyDescent="0.35">
      <c r="A67876" s="3" t="s">
        <v>547</v>
      </c>
      <c r="B67876" s="1">
        <v>48437</v>
      </c>
      <c r="C67876">
        <v>24</v>
      </c>
      <c r="D67876" t="s">
        <v>227</v>
      </c>
      <c r="E67876" t="s">
        <v>32</v>
      </c>
      <c r="F67876">
        <v>0</v>
      </c>
      <c r="G67876">
        <v>0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>
        <v>0</v>
      </c>
      <c r="O67876">
        <v>0</v>
      </c>
      <c r="P67876">
        <v>0</v>
      </c>
      <c r="Q67876" t="s">
        <v>23</v>
      </c>
      <c r="R67876">
        <v>7397</v>
      </c>
      <c r="S67876">
        <v>1305</v>
      </c>
      <c r="T67876">
        <v>0</v>
      </c>
      <c r="U67876">
        <v>6197</v>
      </c>
      <c r="V67876">
        <v>5573</v>
      </c>
      <c r="W67876">
        <v>1305</v>
      </c>
    </row>
    <row r="67877" spans="1:23" x14ac:dyDescent="0.35">
      <c r="A67877" s="3" t="s">
        <v>547</v>
      </c>
      <c r="B67877" s="1">
        <v>48129</v>
      </c>
      <c r="C67877">
        <v>24</v>
      </c>
      <c r="D67877" t="s">
        <v>38</v>
      </c>
      <c r="E67877" t="s">
        <v>32</v>
      </c>
      <c r="F67877">
        <v>0</v>
      </c>
      <c r="G67877">
        <v>0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>
        <v>0</v>
      </c>
      <c r="O67877">
        <v>0</v>
      </c>
      <c r="P67877">
        <v>0</v>
      </c>
      <c r="Q67877" t="s">
        <v>23</v>
      </c>
      <c r="R67877">
        <v>3278</v>
      </c>
      <c r="S67877">
        <v>804</v>
      </c>
      <c r="T67877">
        <v>0</v>
      </c>
      <c r="U67877">
        <v>2872</v>
      </c>
      <c r="V67877">
        <v>2643</v>
      </c>
      <c r="W67877">
        <v>804</v>
      </c>
    </row>
    <row r="67878" spans="1:23" x14ac:dyDescent="0.35">
      <c r="A67878" s="3" t="s">
        <v>547</v>
      </c>
      <c r="B67878" s="1">
        <v>48127</v>
      </c>
      <c r="C67878">
        <v>24</v>
      </c>
      <c r="D67878" t="s">
        <v>82</v>
      </c>
      <c r="E67878" t="s">
        <v>32</v>
      </c>
      <c r="F67878">
        <v>0</v>
      </c>
      <c r="G67878">
        <v>0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>
        <v>0</v>
      </c>
      <c r="O67878">
        <v>0</v>
      </c>
      <c r="P67878">
        <v>0</v>
      </c>
      <c r="Q67878" t="s">
        <v>23</v>
      </c>
      <c r="R67878">
        <v>10124</v>
      </c>
      <c r="S67878">
        <v>1749</v>
      </c>
      <c r="T67878">
        <v>0</v>
      </c>
      <c r="U67878">
        <v>8236</v>
      </c>
      <c r="V67878">
        <v>7223</v>
      </c>
      <c r="W67878">
        <v>1749</v>
      </c>
    </row>
    <row r="67879" spans="1:23" x14ac:dyDescent="0.35">
      <c r="A67879" s="3" t="s">
        <v>547</v>
      </c>
      <c r="B67879" s="1">
        <v>48165</v>
      </c>
      <c r="C67879">
        <v>24</v>
      </c>
      <c r="D67879" t="s">
        <v>125</v>
      </c>
      <c r="E67879" t="s">
        <v>32</v>
      </c>
      <c r="F67879">
        <v>0</v>
      </c>
      <c r="G67879">
        <v>0</v>
      </c>
      <c r="H67879">
        <v>0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>
        <v>0</v>
      </c>
      <c r="O67879">
        <v>0</v>
      </c>
      <c r="P67879">
        <v>0</v>
      </c>
      <c r="Q67879" t="s">
        <v>23</v>
      </c>
      <c r="R67879">
        <v>21492</v>
      </c>
      <c r="S67879">
        <v>1907</v>
      </c>
      <c r="T67879">
        <v>0</v>
      </c>
      <c r="U67879">
        <v>16272</v>
      </c>
      <c r="V67879">
        <v>13730</v>
      </c>
      <c r="W67879">
        <v>1907</v>
      </c>
    </row>
    <row r="67880" spans="1:23" x14ac:dyDescent="0.35">
      <c r="A67880" s="3" t="s">
        <v>547</v>
      </c>
      <c r="B67880" s="1">
        <v>48423</v>
      </c>
      <c r="C67880">
        <v>24</v>
      </c>
      <c r="D67880" t="s">
        <v>93</v>
      </c>
      <c r="E67880" t="s">
        <v>32</v>
      </c>
      <c r="F67880">
        <v>0</v>
      </c>
      <c r="G67880">
        <v>0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>
        <v>0</v>
      </c>
      <c r="O67880">
        <v>0</v>
      </c>
      <c r="P67880">
        <v>0</v>
      </c>
      <c r="Q67880" t="s">
        <v>25</v>
      </c>
      <c r="R67880">
        <v>232751</v>
      </c>
      <c r="S67880">
        <v>39337</v>
      </c>
      <c r="T67880">
        <v>0</v>
      </c>
      <c r="U67880">
        <v>195138</v>
      </c>
      <c r="V67880">
        <v>175982</v>
      </c>
      <c r="W67880">
        <v>39337</v>
      </c>
    </row>
    <row r="67881" spans="1:23" x14ac:dyDescent="0.35">
      <c r="A67881" s="3" t="s">
        <v>547</v>
      </c>
      <c r="B67881" s="1">
        <v>48341</v>
      </c>
      <c r="C67881">
        <v>24</v>
      </c>
      <c r="D67881" t="s">
        <v>64</v>
      </c>
      <c r="E67881" t="s">
        <v>32</v>
      </c>
      <c r="F67881">
        <v>0</v>
      </c>
      <c r="G67881">
        <v>0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>
        <v>0</v>
      </c>
      <c r="O67881">
        <v>0</v>
      </c>
      <c r="P67881">
        <v>0</v>
      </c>
      <c r="Q67881" t="s">
        <v>23</v>
      </c>
      <c r="R67881">
        <v>20940</v>
      </c>
      <c r="S67881">
        <v>2372</v>
      </c>
      <c r="T67881">
        <v>0</v>
      </c>
      <c r="U67881">
        <v>16423</v>
      </c>
      <c r="V67881">
        <v>14290</v>
      </c>
      <c r="W67881">
        <v>2372</v>
      </c>
    </row>
    <row r="67882" spans="1:23" x14ac:dyDescent="0.35">
      <c r="A67882" s="3" t="s">
        <v>547</v>
      </c>
      <c r="B67882" s="1">
        <v>48121</v>
      </c>
      <c r="C67882">
        <v>24</v>
      </c>
      <c r="D67882" t="s">
        <v>113</v>
      </c>
      <c r="E67882" t="s">
        <v>32</v>
      </c>
      <c r="F67882">
        <v>0</v>
      </c>
      <c r="G67882">
        <v>0</v>
      </c>
      <c r="H67882">
        <v>0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  <c r="P67882">
        <v>0</v>
      </c>
      <c r="Q67882" t="s">
        <v>25</v>
      </c>
      <c r="R67882">
        <v>887207</v>
      </c>
      <c r="S67882">
        <v>93499</v>
      </c>
      <c r="T67882">
        <v>0</v>
      </c>
      <c r="U67882">
        <v>749075</v>
      </c>
      <c r="V67882">
        <v>671713</v>
      </c>
      <c r="W67882">
        <v>93499</v>
      </c>
    </row>
    <row r="67883" spans="1:23" x14ac:dyDescent="0.35">
      <c r="A67883" s="3" t="s">
        <v>547</v>
      </c>
      <c r="B67883" s="1">
        <v>48443</v>
      </c>
      <c r="C67883">
        <v>24</v>
      </c>
      <c r="D67883" t="s">
        <v>192</v>
      </c>
      <c r="E67883" t="s">
        <v>32</v>
      </c>
      <c r="F67883">
        <v>0</v>
      </c>
      <c r="G67883">
        <v>0</v>
      </c>
      <c r="H67883">
        <v>0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>
        <v>0</v>
      </c>
      <c r="O67883">
        <v>0</v>
      </c>
      <c r="P67883">
        <v>0</v>
      </c>
      <c r="Q67883" t="s">
        <v>23</v>
      </c>
      <c r="R67883">
        <v>776</v>
      </c>
      <c r="S67883">
        <v>255</v>
      </c>
      <c r="T67883">
        <v>0</v>
      </c>
      <c r="U67883">
        <v>669</v>
      </c>
      <c r="V67883">
        <v>630</v>
      </c>
      <c r="W67883">
        <v>255</v>
      </c>
    </row>
    <row r="67884" spans="1:23" x14ac:dyDescent="0.35">
      <c r="A67884" s="3" t="s">
        <v>547</v>
      </c>
      <c r="B67884" s="1">
        <v>48383</v>
      </c>
      <c r="C67884">
        <v>24</v>
      </c>
      <c r="D67884" t="s">
        <v>236</v>
      </c>
      <c r="E67884" t="s">
        <v>32</v>
      </c>
      <c r="F67884">
        <v>0</v>
      </c>
      <c r="G67884">
        <v>0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>
        <v>0</v>
      </c>
      <c r="O67884">
        <v>0</v>
      </c>
      <c r="P67884">
        <v>0</v>
      </c>
      <c r="Q67884" t="s">
        <v>23</v>
      </c>
      <c r="R67884">
        <v>3849</v>
      </c>
      <c r="S67884">
        <v>427</v>
      </c>
      <c r="T67884">
        <v>0</v>
      </c>
      <c r="U67884">
        <v>3091</v>
      </c>
      <c r="V67884">
        <v>2734</v>
      </c>
      <c r="W67884">
        <v>427</v>
      </c>
    </row>
    <row r="67885" spans="1:23" x14ac:dyDescent="0.35">
      <c r="A67885" s="3" t="s">
        <v>547</v>
      </c>
      <c r="B67885" s="1">
        <v>48085</v>
      </c>
      <c r="C67885">
        <v>24</v>
      </c>
      <c r="D67885" t="s">
        <v>81</v>
      </c>
      <c r="E67885" t="s">
        <v>32</v>
      </c>
      <c r="F67885">
        <v>0</v>
      </c>
      <c r="G67885">
        <v>0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>
        <v>0</v>
      </c>
      <c r="O67885">
        <v>0</v>
      </c>
      <c r="P67885">
        <v>0</v>
      </c>
      <c r="Q67885" t="s">
        <v>25</v>
      </c>
      <c r="R67885">
        <v>1034730</v>
      </c>
      <c r="S67885">
        <v>116575</v>
      </c>
      <c r="T67885">
        <v>0</v>
      </c>
      <c r="U67885">
        <v>867311</v>
      </c>
      <c r="V67885">
        <v>769461</v>
      </c>
      <c r="W67885">
        <v>116575</v>
      </c>
    </row>
    <row r="67886" spans="1:23" x14ac:dyDescent="0.35">
      <c r="A67886" s="3" t="s">
        <v>547</v>
      </c>
      <c r="B67886" s="1">
        <v>48329</v>
      </c>
      <c r="C67886">
        <v>24</v>
      </c>
      <c r="D67886" t="s">
        <v>115</v>
      </c>
      <c r="E67886" t="s">
        <v>32</v>
      </c>
      <c r="F67886">
        <v>0</v>
      </c>
      <c r="G67886">
        <v>0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>
        <v>0</v>
      </c>
      <c r="O67886">
        <v>0</v>
      </c>
      <c r="P67886">
        <v>0</v>
      </c>
      <c r="Q67886" t="s">
        <v>25</v>
      </c>
      <c r="R67886">
        <v>176832</v>
      </c>
      <c r="S67886">
        <v>18438</v>
      </c>
      <c r="T67886">
        <v>0</v>
      </c>
      <c r="U67886">
        <v>141069</v>
      </c>
      <c r="V67886">
        <v>126328</v>
      </c>
      <c r="W67886">
        <v>18438</v>
      </c>
    </row>
    <row r="67887" spans="1:23" x14ac:dyDescent="0.35">
      <c r="A67887" s="3" t="s">
        <v>547</v>
      </c>
      <c r="B67887" s="1">
        <v>48337</v>
      </c>
      <c r="C67887">
        <v>24</v>
      </c>
      <c r="D67887" t="s">
        <v>136</v>
      </c>
      <c r="E67887" t="s">
        <v>32</v>
      </c>
      <c r="F67887">
        <v>0</v>
      </c>
      <c r="G67887">
        <v>0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  <c r="P67887">
        <v>0</v>
      </c>
      <c r="Q67887" t="s">
        <v>23</v>
      </c>
      <c r="R67887">
        <v>19818</v>
      </c>
      <c r="S67887">
        <v>4444</v>
      </c>
      <c r="T67887">
        <v>0</v>
      </c>
      <c r="U67887">
        <v>16935</v>
      </c>
      <c r="V67887">
        <v>15369</v>
      </c>
      <c r="W67887">
        <v>4444</v>
      </c>
    </row>
    <row r="67888" spans="1:23" x14ac:dyDescent="0.35">
      <c r="A67888" s="3" t="s">
        <v>547</v>
      </c>
      <c r="B67888" s="1">
        <v>48093</v>
      </c>
      <c r="C67888">
        <v>24</v>
      </c>
      <c r="D67888" t="s">
        <v>105</v>
      </c>
      <c r="E67888" t="s">
        <v>32</v>
      </c>
      <c r="F67888">
        <v>0</v>
      </c>
      <c r="G67888">
        <v>0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>
        <v>0</v>
      </c>
      <c r="N67888">
        <v>0</v>
      </c>
      <c r="O67888">
        <v>0</v>
      </c>
      <c r="P67888">
        <v>0</v>
      </c>
      <c r="Q67888" t="s">
        <v>23</v>
      </c>
      <c r="R67888">
        <v>13635</v>
      </c>
      <c r="S67888">
        <v>3330</v>
      </c>
      <c r="T67888">
        <v>0</v>
      </c>
      <c r="U67888">
        <v>11696</v>
      </c>
      <c r="V67888">
        <v>10616</v>
      </c>
      <c r="W67888">
        <v>3330</v>
      </c>
    </row>
    <row r="67889" spans="1:23" x14ac:dyDescent="0.35">
      <c r="A67889" s="3" t="s">
        <v>547</v>
      </c>
      <c r="B67889" s="1">
        <v>48217</v>
      </c>
      <c r="C67889">
        <v>24</v>
      </c>
      <c r="D67889" t="s">
        <v>86</v>
      </c>
      <c r="E67889" t="s">
        <v>32</v>
      </c>
      <c r="F67889">
        <v>0</v>
      </c>
      <c r="G67889">
        <v>0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>
        <v>0</v>
      </c>
      <c r="O67889">
        <v>0</v>
      </c>
      <c r="P67889">
        <v>0</v>
      </c>
      <c r="Q67889" t="s">
        <v>23</v>
      </c>
      <c r="R67889">
        <v>36649</v>
      </c>
      <c r="S67889">
        <v>7684</v>
      </c>
      <c r="T67889">
        <v>0</v>
      </c>
      <c r="U67889">
        <v>31189</v>
      </c>
      <c r="V67889">
        <v>28169</v>
      </c>
      <c r="W67889">
        <v>7684</v>
      </c>
    </row>
    <row r="67890" spans="1:23" x14ac:dyDescent="0.35">
      <c r="A67890" s="3" t="s">
        <v>547</v>
      </c>
      <c r="B67890" s="1">
        <v>48305</v>
      </c>
      <c r="C67890">
        <v>24</v>
      </c>
      <c r="D67890" t="s">
        <v>171</v>
      </c>
      <c r="E67890" t="s">
        <v>32</v>
      </c>
      <c r="F67890">
        <v>0</v>
      </c>
      <c r="G67890">
        <v>0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>
        <v>0</v>
      </c>
      <c r="O67890">
        <v>0</v>
      </c>
      <c r="P67890">
        <v>0</v>
      </c>
      <c r="Q67890" t="s">
        <v>25</v>
      </c>
      <c r="R67890">
        <v>5951</v>
      </c>
      <c r="S67890">
        <v>974</v>
      </c>
      <c r="T67890">
        <v>0</v>
      </c>
      <c r="U67890">
        <v>4886</v>
      </c>
      <c r="V67890">
        <v>4329</v>
      </c>
      <c r="W67890">
        <v>974</v>
      </c>
    </row>
    <row r="67891" spans="1:23" x14ac:dyDescent="0.35">
      <c r="A67891" s="3" t="s">
        <v>547</v>
      </c>
      <c r="B67891" s="1">
        <v>48265</v>
      </c>
      <c r="C67891">
        <v>24</v>
      </c>
      <c r="D67891" t="s">
        <v>48</v>
      </c>
      <c r="E67891" t="s">
        <v>32</v>
      </c>
      <c r="F67891">
        <v>0</v>
      </c>
      <c r="G67891">
        <v>0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0</v>
      </c>
      <c r="N67891">
        <v>0</v>
      </c>
      <c r="O67891">
        <v>0</v>
      </c>
      <c r="P67891">
        <v>0</v>
      </c>
      <c r="Q67891" t="s">
        <v>23</v>
      </c>
      <c r="R67891">
        <v>52600</v>
      </c>
      <c r="S67891">
        <v>14769</v>
      </c>
      <c r="T67891">
        <v>0</v>
      </c>
      <c r="U67891">
        <v>46106</v>
      </c>
      <c r="V67891">
        <v>42636</v>
      </c>
      <c r="W67891">
        <v>14769</v>
      </c>
    </row>
    <row r="67892" spans="1:23" x14ac:dyDescent="0.35">
      <c r="A67892" s="3" t="s">
        <v>547</v>
      </c>
      <c r="B67892" s="1">
        <v>48453</v>
      </c>
      <c r="C67892">
        <v>24</v>
      </c>
      <c r="D67892" t="s">
        <v>197</v>
      </c>
      <c r="E67892" t="s">
        <v>32</v>
      </c>
      <c r="F67892">
        <v>0</v>
      </c>
      <c r="G67892">
        <v>0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>
        <v>0</v>
      </c>
      <c r="O67892">
        <v>0</v>
      </c>
      <c r="P67892">
        <v>0</v>
      </c>
      <c r="Q67892" t="s">
        <v>25</v>
      </c>
      <c r="R67892">
        <v>1273954</v>
      </c>
      <c r="S67892">
        <v>129553</v>
      </c>
      <c r="T67892">
        <v>0</v>
      </c>
      <c r="U67892">
        <v>1091726</v>
      </c>
      <c r="V67892">
        <v>1003575</v>
      </c>
      <c r="W67892">
        <v>129553</v>
      </c>
    </row>
    <row r="67893" spans="1:23" x14ac:dyDescent="0.35">
      <c r="A67893" s="3" t="s">
        <v>547</v>
      </c>
      <c r="B67893" s="1">
        <v>48471</v>
      </c>
      <c r="C67893">
        <v>24</v>
      </c>
      <c r="D67893" t="s">
        <v>91</v>
      </c>
      <c r="E67893" t="s">
        <v>32</v>
      </c>
      <c r="F67893">
        <v>0</v>
      </c>
      <c r="G67893">
        <v>0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>
        <v>0</v>
      </c>
      <c r="O67893">
        <v>0</v>
      </c>
      <c r="P67893">
        <v>0</v>
      </c>
      <c r="Q67893" t="s">
        <v>23</v>
      </c>
      <c r="R67893">
        <v>72971</v>
      </c>
      <c r="S67893">
        <v>10049</v>
      </c>
      <c r="T67893">
        <v>0</v>
      </c>
      <c r="U67893">
        <v>65781</v>
      </c>
      <c r="V67893">
        <v>62241</v>
      </c>
      <c r="W67893">
        <v>10049</v>
      </c>
    </row>
    <row r="67894" spans="1:23" x14ac:dyDescent="0.35">
      <c r="A67894" s="3" t="s">
        <v>547</v>
      </c>
      <c r="B67894" s="1">
        <v>48333</v>
      </c>
      <c r="C67894">
        <v>24</v>
      </c>
      <c r="D67894" t="s">
        <v>177</v>
      </c>
      <c r="E67894" t="s">
        <v>32</v>
      </c>
      <c r="F67894">
        <v>0</v>
      </c>
      <c r="G67894">
        <v>0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0</v>
      </c>
      <c r="N67894">
        <v>0</v>
      </c>
      <c r="O67894">
        <v>0</v>
      </c>
      <c r="P67894">
        <v>0</v>
      </c>
      <c r="Q67894" t="s">
        <v>23</v>
      </c>
      <c r="R67894">
        <v>4873</v>
      </c>
      <c r="S67894">
        <v>1416</v>
      </c>
      <c r="T67894">
        <v>0</v>
      </c>
      <c r="U67894">
        <v>4306</v>
      </c>
      <c r="V67894">
        <v>3878</v>
      </c>
      <c r="W67894">
        <v>1416</v>
      </c>
    </row>
    <row r="67895" spans="1:23" x14ac:dyDescent="0.35">
      <c r="A67895" s="3" t="s">
        <v>547</v>
      </c>
      <c r="B67895" s="1">
        <v>48187</v>
      </c>
      <c r="C67895">
        <v>24</v>
      </c>
      <c r="D67895" t="s">
        <v>150</v>
      </c>
      <c r="E67895" t="s">
        <v>32</v>
      </c>
      <c r="F67895">
        <v>0</v>
      </c>
      <c r="G67895">
        <v>0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>
        <v>0</v>
      </c>
      <c r="O67895">
        <v>0</v>
      </c>
      <c r="P67895">
        <v>0</v>
      </c>
      <c r="Q67895" t="s">
        <v>25</v>
      </c>
      <c r="R67895">
        <v>166847</v>
      </c>
      <c r="S67895">
        <v>23614</v>
      </c>
      <c r="T67895">
        <v>0</v>
      </c>
      <c r="U67895">
        <v>140200</v>
      </c>
      <c r="V67895">
        <v>125578</v>
      </c>
      <c r="W67895">
        <v>23614</v>
      </c>
    </row>
    <row r="67896" spans="1:23" x14ac:dyDescent="0.35">
      <c r="A67896" s="3" t="s">
        <v>547</v>
      </c>
      <c r="B67896" s="1">
        <v>48475</v>
      </c>
      <c r="C67896">
        <v>24</v>
      </c>
      <c r="D67896" t="s">
        <v>75</v>
      </c>
      <c r="E67896" t="s">
        <v>32</v>
      </c>
      <c r="F67896">
        <v>0</v>
      </c>
      <c r="G67896">
        <v>0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>
        <v>0</v>
      </c>
      <c r="O67896">
        <v>0</v>
      </c>
      <c r="P67896">
        <v>0</v>
      </c>
      <c r="Q67896" t="s">
        <v>23</v>
      </c>
      <c r="R67896">
        <v>11998</v>
      </c>
      <c r="S67896">
        <v>1629</v>
      </c>
      <c r="T67896">
        <v>0</v>
      </c>
      <c r="U67896">
        <v>9671</v>
      </c>
      <c r="V67896">
        <v>8538</v>
      </c>
      <c r="W67896">
        <v>1629</v>
      </c>
    </row>
    <row r="67897" spans="1:23" x14ac:dyDescent="0.35">
      <c r="A67897" s="3" t="s">
        <v>547</v>
      </c>
      <c r="B67897" s="1">
        <v>48267</v>
      </c>
      <c r="C67897">
        <v>24</v>
      </c>
      <c r="D67897" t="s">
        <v>271</v>
      </c>
      <c r="E67897" t="s">
        <v>32</v>
      </c>
      <c r="F67897">
        <v>0</v>
      </c>
      <c r="G67897">
        <v>0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>
        <v>0</v>
      </c>
      <c r="O67897">
        <v>0</v>
      </c>
      <c r="P67897">
        <v>0</v>
      </c>
      <c r="Q67897" t="s">
        <v>23</v>
      </c>
      <c r="R67897">
        <v>4337</v>
      </c>
      <c r="S67897">
        <v>1288</v>
      </c>
      <c r="T67897">
        <v>0</v>
      </c>
      <c r="U67897">
        <v>3835</v>
      </c>
      <c r="V67897">
        <v>3555</v>
      </c>
      <c r="W67897">
        <v>1288</v>
      </c>
    </row>
    <row r="67898" spans="1:23" x14ac:dyDescent="0.35">
      <c r="A67898" s="3" t="s">
        <v>547</v>
      </c>
      <c r="B67898" s="1">
        <v>48227</v>
      </c>
      <c r="C67898">
        <v>24</v>
      </c>
      <c r="D67898" t="s">
        <v>52</v>
      </c>
      <c r="E67898" t="s">
        <v>32</v>
      </c>
      <c r="F67898">
        <v>0</v>
      </c>
      <c r="G67898">
        <v>0</v>
      </c>
      <c r="H67898">
        <v>0</v>
      </c>
      <c r="I67898">
        <v>0</v>
      </c>
      <c r="J67898">
        <v>0</v>
      </c>
      <c r="K67898">
        <v>0</v>
      </c>
      <c r="L67898">
        <v>0</v>
      </c>
      <c r="M67898">
        <v>0</v>
      </c>
      <c r="N67898">
        <v>0</v>
      </c>
      <c r="O67898">
        <v>0</v>
      </c>
      <c r="P67898">
        <v>0</v>
      </c>
      <c r="Q67898" t="s">
        <v>23</v>
      </c>
      <c r="R67898">
        <v>36664</v>
      </c>
      <c r="S67898">
        <v>4813</v>
      </c>
      <c r="T67898">
        <v>0</v>
      </c>
      <c r="U67898">
        <v>31250</v>
      </c>
      <c r="V67898">
        <v>28652</v>
      </c>
      <c r="W67898">
        <v>4813</v>
      </c>
    </row>
    <row r="67899" spans="1:23" x14ac:dyDescent="0.35">
      <c r="A67899" s="3" t="s">
        <v>547</v>
      </c>
      <c r="B67899" s="1">
        <v>48033</v>
      </c>
      <c r="C67899">
        <v>24</v>
      </c>
      <c r="D67899" t="s">
        <v>229</v>
      </c>
      <c r="E67899" t="s">
        <v>32</v>
      </c>
      <c r="F67899">
        <v>0</v>
      </c>
      <c r="G67899">
        <v>0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>
        <v>0</v>
      </c>
      <c r="O67899">
        <v>0</v>
      </c>
      <c r="P67899">
        <v>0</v>
      </c>
      <c r="Q67899" t="s">
        <v>23</v>
      </c>
      <c r="R67899">
        <v>654</v>
      </c>
      <c r="S67899">
        <v>174</v>
      </c>
      <c r="T67899">
        <v>0</v>
      </c>
      <c r="U67899">
        <v>574</v>
      </c>
      <c r="V67899">
        <v>524</v>
      </c>
      <c r="W67899">
        <v>174</v>
      </c>
    </row>
    <row r="67900" spans="1:23" x14ac:dyDescent="0.35">
      <c r="A67900" s="3" t="s">
        <v>547</v>
      </c>
      <c r="B67900" s="1">
        <v>48231</v>
      </c>
      <c r="C67900">
        <v>24</v>
      </c>
      <c r="D67900" t="s">
        <v>216</v>
      </c>
      <c r="E67900" t="s">
        <v>32</v>
      </c>
      <c r="F67900">
        <v>0</v>
      </c>
      <c r="G67900">
        <v>0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>
        <v>0</v>
      </c>
      <c r="O67900">
        <v>0</v>
      </c>
      <c r="P67900">
        <v>0</v>
      </c>
      <c r="Q67900" t="s">
        <v>25</v>
      </c>
      <c r="R67900">
        <v>98594</v>
      </c>
      <c r="S67900">
        <v>15810</v>
      </c>
      <c r="T67900">
        <v>0</v>
      </c>
      <c r="U67900">
        <v>83269</v>
      </c>
      <c r="V67900">
        <v>75098</v>
      </c>
      <c r="W67900">
        <v>15810</v>
      </c>
    </row>
    <row r="67901" spans="1:23" x14ac:dyDescent="0.35">
      <c r="A67901" s="3" t="s">
        <v>547</v>
      </c>
      <c r="B67901" s="1">
        <v>48419</v>
      </c>
      <c r="C67901">
        <v>24</v>
      </c>
      <c r="D67901" t="s">
        <v>94</v>
      </c>
      <c r="E67901" t="s">
        <v>32</v>
      </c>
      <c r="F67901">
        <v>0</v>
      </c>
      <c r="G67901">
        <v>0</v>
      </c>
      <c r="H67901">
        <v>0</v>
      </c>
      <c r="I67901">
        <v>0</v>
      </c>
      <c r="J67901">
        <v>0</v>
      </c>
      <c r="K67901">
        <v>0</v>
      </c>
      <c r="L67901">
        <v>0</v>
      </c>
      <c r="M67901">
        <v>0</v>
      </c>
      <c r="N67901">
        <v>0</v>
      </c>
      <c r="O67901">
        <v>0</v>
      </c>
      <c r="P67901">
        <v>0</v>
      </c>
      <c r="Q67901" t="s">
        <v>23</v>
      </c>
      <c r="R67901">
        <v>25274</v>
      </c>
      <c r="S67901">
        <v>4532</v>
      </c>
      <c r="T67901">
        <v>0</v>
      </c>
      <c r="U67901">
        <v>20942</v>
      </c>
      <c r="V67901">
        <v>18710</v>
      </c>
      <c r="W67901">
        <v>4532</v>
      </c>
    </row>
    <row r="67902" spans="1:23" x14ac:dyDescent="0.35">
      <c r="A67902" s="3" t="s">
        <v>547</v>
      </c>
      <c r="B67902" s="1">
        <v>48113</v>
      </c>
      <c r="C67902">
        <v>24</v>
      </c>
      <c r="D67902" t="s">
        <v>55</v>
      </c>
      <c r="E67902" t="s">
        <v>32</v>
      </c>
      <c r="F67902">
        <v>0</v>
      </c>
      <c r="G67902">
        <v>0</v>
      </c>
      <c r="H67902">
        <v>0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>
        <v>0</v>
      </c>
      <c r="O67902">
        <v>0</v>
      </c>
      <c r="P67902">
        <v>0</v>
      </c>
      <c r="Q67902" t="s">
        <v>25</v>
      </c>
      <c r="R67902">
        <v>2635516</v>
      </c>
      <c r="S67902">
        <v>292117</v>
      </c>
      <c r="T67902">
        <v>0</v>
      </c>
      <c r="U67902">
        <v>2178825</v>
      </c>
      <c r="V67902">
        <v>1955160</v>
      </c>
      <c r="W67902">
        <v>292117</v>
      </c>
    </row>
    <row r="67903" spans="1:23" x14ac:dyDescent="0.35">
      <c r="A67903" s="3" t="s">
        <v>547</v>
      </c>
      <c r="B67903" s="1">
        <v>48205</v>
      </c>
      <c r="C67903">
        <v>24</v>
      </c>
      <c r="D67903" t="s">
        <v>160</v>
      </c>
      <c r="E67903" t="s">
        <v>32</v>
      </c>
      <c r="F67903">
        <v>0</v>
      </c>
      <c r="G67903">
        <v>0</v>
      </c>
      <c r="H67903">
        <v>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>
        <v>0</v>
      </c>
      <c r="O67903">
        <v>0</v>
      </c>
      <c r="P67903">
        <v>0</v>
      </c>
      <c r="Q67903" t="s">
        <v>23</v>
      </c>
      <c r="R67903">
        <v>5576</v>
      </c>
      <c r="S67903">
        <v>861</v>
      </c>
      <c r="T67903">
        <v>0</v>
      </c>
      <c r="U67903">
        <v>4816</v>
      </c>
      <c r="V67903">
        <v>4412</v>
      </c>
      <c r="W67903">
        <v>861</v>
      </c>
    </row>
    <row r="67904" spans="1:23" x14ac:dyDescent="0.35">
      <c r="A67904" s="3" t="s">
        <v>547</v>
      </c>
      <c r="B67904" s="1">
        <v>48363</v>
      </c>
      <c r="C67904">
        <v>24</v>
      </c>
      <c r="D67904" t="s">
        <v>235</v>
      </c>
      <c r="E67904" t="s">
        <v>32</v>
      </c>
      <c r="F67904">
        <v>0</v>
      </c>
      <c r="G67904">
        <v>0</v>
      </c>
      <c r="H67904">
        <v>0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>
        <v>0</v>
      </c>
      <c r="O67904">
        <v>0</v>
      </c>
      <c r="P67904">
        <v>0</v>
      </c>
      <c r="Q67904" t="s">
        <v>23</v>
      </c>
      <c r="R67904">
        <v>29189</v>
      </c>
      <c r="S67904">
        <v>5893</v>
      </c>
      <c r="T67904">
        <v>0</v>
      </c>
      <c r="U67904">
        <v>24743</v>
      </c>
      <c r="V67904">
        <v>22476</v>
      </c>
      <c r="W67904">
        <v>5893</v>
      </c>
    </row>
    <row r="67905" spans="1:23" x14ac:dyDescent="0.35">
      <c r="A67905" s="3" t="s">
        <v>547</v>
      </c>
      <c r="B67905" s="1">
        <v>48201</v>
      </c>
      <c r="C67905">
        <v>24</v>
      </c>
      <c r="D67905" t="s">
        <v>180</v>
      </c>
      <c r="E67905" t="s">
        <v>32</v>
      </c>
      <c r="F67905">
        <v>0</v>
      </c>
      <c r="G67905">
        <v>0</v>
      </c>
      <c r="H67905">
        <v>0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>
        <v>0</v>
      </c>
      <c r="O67905">
        <v>0</v>
      </c>
      <c r="P67905">
        <v>0</v>
      </c>
      <c r="Q67905" t="s">
        <v>25</v>
      </c>
      <c r="R67905">
        <v>4713325</v>
      </c>
      <c r="S67905">
        <v>514167</v>
      </c>
      <c r="T67905">
        <v>0</v>
      </c>
      <c r="U67905">
        <v>3877793</v>
      </c>
      <c r="V67905">
        <v>3467445</v>
      </c>
      <c r="W67905">
        <v>514167</v>
      </c>
    </row>
    <row r="67906" spans="1:23" x14ac:dyDescent="0.35">
      <c r="A67906" s="3" t="s">
        <v>547</v>
      </c>
      <c r="B67906" s="1">
        <v>48461</v>
      </c>
      <c r="C67906">
        <v>24</v>
      </c>
      <c r="D67906" t="s">
        <v>273</v>
      </c>
      <c r="E67906" t="s">
        <v>32</v>
      </c>
      <c r="F67906">
        <v>0</v>
      </c>
      <c r="G67906">
        <v>0</v>
      </c>
      <c r="H67906">
        <v>0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  <c r="P67906">
        <v>0</v>
      </c>
      <c r="Q67906" t="s">
        <v>23</v>
      </c>
      <c r="R67906">
        <v>3657</v>
      </c>
      <c r="S67906">
        <v>537</v>
      </c>
      <c r="T67906">
        <v>0</v>
      </c>
      <c r="U67906">
        <v>2958</v>
      </c>
      <c r="V67906">
        <v>2610</v>
      </c>
      <c r="W67906">
        <v>537</v>
      </c>
    </row>
    <row r="67907" spans="1:23" x14ac:dyDescent="0.35">
      <c r="A67907" s="3" t="s">
        <v>547</v>
      </c>
      <c r="B67907" s="1">
        <v>48323</v>
      </c>
      <c r="C67907">
        <v>24</v>
      </c>
      <c r="D67907" t="s">
        <v>208</v>
      </c>
      <c r="E67907" t="s">
        <v>32</v>
      </c>
      <c r="F67907">
        <v>0</v>
      </c>
      <c r="G67907">
        <v>0</v>
      </c>
      <c r="H67907">
        <v>0</v>
      </c>
      <c r="I67907">
        <v>0</v>
      </c>
      <c r="J67907">
        <v>0</v>
      </c>
      <c r="K67907">
        <v>0</v>
      </c>
      <c r="L67907">
        <v>0</v>
      </c>
      <c r="M67907">
        <v>0</v>
      </c>
      <c r="N67907">
        <v>0</v>
      </c>
      <c r="O67907">
        <v>0</v>
      </c>
      <c r="P67907">
        <v>0</v>
      </c>
      <c r="Q67907" t="s">
        <v>23</v>
      </c>
      <c r="R67907">
        <v>58722</v>
      </c>
      <c r="S67907">
        <v>7003</v>
      </c>
      <c r="T67907">
        <v>0</v>
      </c>
      <c r="U67907">
        <v>46539</v>
      </c>
      <c r="V67907">
        <v>40547</v>
      </c>
      <c r="W67907">
        <v>7003</v>
      </c>
    </row>
    <row r="67908" spans="1:23" x14ac:dyDescent="0.35">
      <c r="A67908" s="3" t="s">
        <v>547</v>
      </c>
      <c r="B67908" s="1">
        <v>48379</v>
      </c>
      <c r="C67908">
        <v>24</v>
      </c>
      <c r="D67908" t="s">
        <v>62</v>
      </c>
      <c r="E67908" t="s">
        <v>32</v>
      </c>
      <c r="F67908">
        <v>0</v>
      </c>
      <c r="G67908">
        <v>0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>
        <v>0</v>
      </c>
      <c r="O67908">
        <v>0</v>
      </c>
      <c r="P67908">
        <v>0</v>
      </c>
      <c r="Q67908" t="s">
        <v>23</v>
      </c>
      <c r="R67908">
        <v>12514</v>
      </c>
      <c r="S67908">
        <v>3123</v>
      </c>
      <c r="T67908">
        <v>0</v>
      </c>
      <c r="U67908">
        <v>10824</v>
      </c>
      <c r="V67908">
        <v>9989</v>
      </c>
      <c r="W67908">
        <v>3123</v>
      </c>
    </row>
    <row r="67909" spans="1:23" x14ac:dyDescent="0.35">
      <c r="A67909" s="3" t="s">
        <v>547</v>
      </c>
      <c r="B67909" s="1">
        <v>48373</v>
      </c>
      <c r="C67909">
        <v>24</v>
      </c>
      <c r="D67909" t="s">
        <v>59</v>
      </c>
      <c r="E67909" t="s">
        <v>32</v>
      </c>
      <c r="F67909">
        <v>0</v>
      </c>
      <c r="G67909">
        <v>0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  <c r="P67909">
        <v>0</v>
      </c>
      <c r="Q67909" t="s">
        <v>23</v>
      </c>
      <c r="R67909">
        <v>51353</v>
      </c>
      <c r="S67909">
        <v>9733</v>
      </c>
      <c r="T67909">
        <v>0</v>
      </c>
      <c r="U67909">
        <v>44625</v>
      </c>
      <c r="V67909">
        <v>41147</v>
      </c>
      <c r="W67909">
        <v>9733</v>
      </c>
    </row>
    <row r="67910" spans="1:23" x14ac:dyDescent="0.35">
      <c r="A67910" s="3" t="s">
        <v>547</v>
      </c>
      <c r="B67910" s="1">
        <v>48393</v>
      </c>
      <c r="C67910">
        <v>24</v>
      </c>
      <c r="D67910" t="s">
        <v>65</v>
      </c>
      <c r="E67910" t="s">
        <v>32</v>
      </c>
      <c r="F67910">
        <v>0</v>
      </c>
      <c r="G67910">
        <v>0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0</v>
      </c>
      <c r="N67910">
        <v>0</v>
      </c>
      <c r="O67910">
        <v>0</v>
      </c>
      <c r="P67910">
        <v>0</v>
      </c>
      <c r="Q67910" t="s">
        <v>23</v>
      </c>
      <c r="R67910">
        <v>854</v>
      </c>
      <c r="S67910">
        <v>193</v>
      </c>
      <c r="T67910">
        <v>0</v>
      </c>
      <c r="U67910">
        <v>737</v>
      </c>
      <c r="V67910">
        <v>656</v>
      </c>
      <c r="W67910">
        <v>193</v>
      </c>
    </row>
    <row r="67911" spans="1:23" x14ac:dyDescent="0.35">
      <c r="A67911" s="3" t="s">
        <v>547</v>
      </c>
      <c r="B67911" s="1">
        <v>48211</v>
      </c>
      <c r="C67911">
        <v>24</v>
      </c>
      <c r="D67911" t="s">
        <v>148</v>
      </c>
      <c r="E67911" t="s">
        <v>32</v>
      </c>
      <c r="F67911">
        <v>0</v>
      </c>
      <c r="G67911">
        <v>0</v>
      </c>
      <c r="H67911">
        <v>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  <c r="P67911">
        <v>0</v>
      </c>
      <c r="Q67911" t="s">
        <v>23</v>
      </c>
      <c r="R67911">
        <v>3819</v>
      </c>
      <c r="S67911">
        <v>606</v>
      </c>
      <c r="T67911">
        <v>0</v>
      </c>
      <c r="U67911">
        <v>3126</v>
      </c>
      <c r="V67911">
        <v>2666</v>
      </c>
      <c r="W67911">
        <v>606</v>
      </c>
    </row>
    <row r="67912" spans="1:23" x14ac:dyDescent="0.35">
      <c r="A67912" s="3" t="s">
        <v>547</v>
      </c>
      <c r="B67912" s="1">
        <v>48463</v>
      </c>
      <c r="C67912">
        <v>24</v>
      </c>
      <c r="D67912" t="s">
        <v>220</v>
      </c>
      <c r="E67912" t="s">
        <v>32</v>
      </c>
      <c r="F67912">
        <v>0</v>
      </c>
      <c r="G67912">
        <v>0</v>
      </c>
      <c r="H67912">
        <v>0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>
        <v>0</v>
      </c>
      <c r="O67912">
        <v>0</v>
      </c>
      <c r="P67912">
        <v>0</v>
      </c>
      <c r="Q67912" t="s">
        <v>23</v>
      </c>
      <c r="R67912">
        <v>26741</v>
      </c>
      <c r="S67912">
        <v>4508</v>
      </c>
      <c r="T67912">
        <v>0</v>
      </c>
      <c r="U67912">
        <v>21975</v>
      </c>
      <c r="V67912">
        <v>19571</v>
      </c>
      <c r="W67912">
        <v>4508</v>
      </c>
    </row>
    <row r="67913" spans="1:23" x14ac:dyDescent="0.35">
      <c r="A67913" s="3" t="s">
        <v>547</v>
      </c>
      <c r="B67913" s="1">
        <v>48107</v>
      </c>
      <c r="C67913">
        <v>24</v>
      </c>
      <c r="D67913" t="s">
        <v>45</v>
      </c>
      <c r="E67913" t="s">
        <v>32</v>
      </c>
      <c r="F67913">
        <v>0</v>
      </c>
      <c r="G67913">
        <v>0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0</v>
      </c>
      <c r="N67913">
        <v>0</v>
      </c>
      <c r="O67913">
        <v>0</v>
      </c>
      <c r="P67913">
        <v>0</v>
      </c>
      <c r="Q67913" t="s">
        <v>25</v>
      </c>
      <c r="R67913">
        <v>5737</v>
      </c>
      <c r="S67913">
        <v>1085</v>
      </c>
      <c r="T67913">
        <v>0</v>
      </c>
      <c r="U67913">
        <v>4808</v>
      </c>
      <c r="V67913">
        <v>4242</v>
      </c>
      <c r="W67913">
        <v>1085</v>
      </c>
    </row>
    <row r="67914" spans="1:23" x14ac:dyDescent="0.35">
      <c r="A67914" s="3" t="s">
        <v>547</v>
      </c>
      <c r="B67914" s="1">
        <v>48381</v>
      </c>
      <c r="C67914">
        <v>24</v>
      </c>
      <c r="D67914" t="s">
        <v>196</v>
      </c>
      <c r="E67914" t="s">
        <v>32</v>
      </c>
      <c r="F67914">
        <v>0</v>
      </c>
      <c r="G67914">
        <v>0</v>
      </c>
      <c r="H67914">
        <v>0</v>
      </c>
      <c r="I67914">
        <v>0</v>
      </c>
      <c r="J67914">
        <v>0</v>
      </c>
      <c r="K67914">
        <v>0</v>
      </c>
      <c r="L67914">
        <v>0</v>
      </c>
      <c r="M67914">
        <v>0</v>
      </c>
      <c r="N67914">
        <v>0</v>
      </c>
      <c r="O67914">
        <v>0</v>
      </c>
      <c r="P67914">
        <v>0</v>
      </c>
      <c r="Q67914" t="s">
        <v>25</v>
      </c>
      <c r="R67914">
        <v>137713</v>
      </c>
      <c r="S67914">
        <v>21424</v>
      </c>
      <c r="T67914">
        <v>0</v>
      </c>
      <c r="U67914">
        <v>116090</v>
      </c>
      <c r="V67914">
        <v>104801</v>
      </c>
      <c r="W67914">
        <v>21424</v>
      </c>
    </row>
    <row r="67915" spans="1:23" x14ac:dyDescent="0.35">
      <c r="A67915" s="3" t="s">
        <v>547</v>
      </c>
      <c r="B67915" s="1">
        <v>48071</v>
      </c>
      <c r="C67915">
        <v>24</v>
      </c>
      <c r="D67915" t="s">
        <v>124</v>
      </c>
      <c r="E67915" t="s">
        <v>32</v>
      </c>
      <c r="F67915">
        <v>0</v>
      </c>
      <c r="G67915">
        <v>0</v>
      </c>
      <c r="H67915">
        <v>0</v>
      </c>
      <c r="I67915">
        <v>0</v>
      </c>
      <c r="J67915">
        <v>0</v>
      </c>
      <c r="K67915">
        <v>0</v>
      </c>
      <c r="L67915">
        <v>0</v>
      </c>
      <c r="M67915">
        <v>0</v>
      </c>
      <c r="N67915">
        <v>0</v>
      </c>
      <c r="O67915">
        <v>0</v>
      </c>
      <c r="P67915">
        <v>0</v>
      </c>
      <c r="Q67915" t="s">
        <v>25</v>
      </c>
      <c r="R67915">
        <v>43837</v>
      </c>
      <c r="S67915">
        <v>5259</v>
      </c>
      <c r="T67915">
        <v>0</v>
      </c>
      <c r="U67915">
        <v>35932</v>
      </c>
      <c r="V67915">
        <v>31657</v>
      </c>
      <c r="W67915">
        <v>5259</v>
      </c>
    </row>
    <row r="67916" spans="1:23" x14ac:dyDescent="0.35">
      <c r="A67916" s="3" t="s">
        <v>547</v>
      </c>
      <c r="B67916" s="1">
        <v>48449</v>
      </c>
      <c r="C67916">
        <v>24</v>
      </c>
      <c r="D67916" t="s">
        <v>168</v>
      </c>
      <c r="E67916" t="s">
        <v>32</v>
      </c>
      <c r="F67916">
        <v>0</v>
      </c>
      <c r="G67916">
        <v>0</v>
      </c>
      <c r="H67916">
        <v>0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>
        <v>0</v>
      </c>
      <c r="O67916">
        <v>0</v>
      </c>
      <c r="P67916">
        <v>0</v>
      </c>
      <c r="Q67916" t="s">
        <v>23</v>
      </c>
      <c r="R67916">
        <v>32750</v>
      </c>
      <c r="S67916">
        <v>4845</v>
      </c>
      <c r="T67916">
        <v>0</v>
      </c>
      <c r="U67916">
        <v>26495</v>
      </c>
      <c r="V67916">
        <v>23357</v>
      </c>
      <c r="W67916">
        <v>4845</v>
      </c>
    </row>
    <row r="67917" spans="1:23" x14ac:dyDescent="0.35">
      <c r="A67917" s="3" t="s">
        <v>547</v>
      </c>
      <c r="B67917" s="1">
        <v>48233</v>
      </c>
      <c r="C67917">
        <v>24</v>
      </c>
      <c r="D67917" t="s">
        <v>117</v>
      </c>
      <c r="E67917" t="s">
        <v>32</v>
      </c>
      <c r="F67917">
        <v>0</v>
      </c>
      <c r="G67917">
        <v>0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  <c r="P67917">
        <v>0</v>
      </c>
      <c r="Q67917" t="s">
        <v>23</v>
      </c>
      <c r="R67917">
        <v>20938</v>
      </c>
      <c r="S67917">
        <v>3581</v>
      </c>
      <c r="T67917">
        <v>0</v>
      </c>
      <c r="U67917">
        <v>17465</v>
      </c>
      <c r="V67917">
        <v>15631</v>
      </c>
      <c r="W67917">
        <v>3581</v>
      </c>
    </row>
    <row r="67918" spans="1:23" x14ac:dyDescent="0.35">
      <c r="A67918" s="3" t="s">
        <v>547</v>
      </c>
      <c r="B67918" s="1">
        <v>48481</v>
      </c>
      <c r="C67918">
        <v>24</v>
      </c>
      <c r="D67918" t="s">
        <v>233</v>
      </c>
      <c r="E67918" t="s">
        <v>32</v>
      </c>
      <c r="F67918">
        <v>0</v>
      </c>
      <c r="G67918">
        <v>0</v>
      </c>
      <c r="H67918">
        <v>0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>
        <v>0</v>
      </c>
      <c r="O67918">
        <v>0</v>
      </c>
      <c r="P67918">
        <v>0</v>
      </c>
      <c r="Q67918" t="s">
        <v>23</v>
      </c>
      <c r="R67918">
        <v>41556</v>
      </c>
      <c r="S67918">
        <v>7239</v>
      </c>
      <c r="T67918">
        <v>0</v>
      </c>
      <c r="U67918">
        <v>34586</v>
      </c>
      <c r="V67918">
        <v>30844</v>
      </c>
      <c r="W67918">
        <v>7239</v>
      </c>
    </row>
    <row r="67919" spans="1:23" x14ac:dyDescent="0.35">
      <c r="A67919" s="3" t="s">
        <v>547</v>
      </c>
      <c r="B67919" s="1">
        <v>48111</v>
      </c>
      <c r="C67919">
        <v>24</v>
      </c>
      <c r="D67919" t="s">
        <v>239</v>
      </c>
      <c r="E67919" t="s">
        <v>32</v>
      </c>
      <c r="F67919">
        <v>0</v>
      </c>
      <c r="G67919">
        <v>0</v>
      </c>
      <c r="H67919">
        <v>0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>
        <v>0</v>
      </c>
      <c r="O67919">
        <v>0</v>
      </c>
      <c r="P67919">
        <v>0</v>
      </c>
      <c r="Q67919" t="s">
        <v>23</v>
      </c>
      <c r="R67919">
        <v>7287</v>
      </c>
      <c r="S67919">
        <v>857</v>
      </c>
      <c r="T67919">
        <v>0</v>
      </c>
      <c r="U67919">
        <v>5720</v>
      </c>
      <c r="V67919">
        <v>4962</v>
      </c>
      <c r="W67919">
        <v>857</v>
      </c>
    </row>
    <row r="67920" spans="1:23" x14ac:dyDescent="0.35">
      <c r="A67920" s="3" t="s">
        <v>547</v>
      </c>
      <c r="B67920" s="1">
        <v>48077</v>
      </c>
      <c r="C67920">
        <v>24</v>
      </c>
      <c r="D67920" t="s">
        <v>27</v>
      </c>
      <c r="E67920" t="s">
        <v>32</v>
      </c>
      <c r="F67920">
        <v>0</v>
      </c>
      <c r="G67920">
        <v>0</v>
      </c>
      <c r="H67920">
        <v>0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>
        <v>0</v>
      </c>
      <c r="O67920">
        <v>0</v>
      </c>
      <c r="P67920">
        <v>0</v>
      </c>
      <c r="Q67920" t="s">
        <v>25</v>
      </c>
      <c r="R67920">
        <v>10471</v>
      </c>
      <c r="S67920">
        <v>2484</v>
      </c>
      <c r="T67920">
        <v>0</v>
      </c>
      <c r="U67920">
        <v>9203</v>
      </c>
      <c r="V67920">
        <v>8403</v>
      </c>
      <c r="W67920">
        <v>2484</v>
      </c>
    </row>
    <row r="67921" spans="1:23" x14ac:dyDescent="0.35">
      <c r="A67921" s="3" t="s">
        <v>547</v>
      </c>
      <c r="B67921" s="1">
        <v>48053</v>
      </c>
      <c r="C67921">
        <v>24</v>
      </c>
      <c r="D67921" t="s">
        <v>279</v>
      </c>
      <c r="E67921" t="s">
        <v>32</v>
      </c>
      <c r="F67921">
        <v>0</v>
      </c>
      <c r="G67921">
        <v>0</v>
      </c>
      <c r="H67921">
        <v>0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>
        <v>0</v>
      </c>
      <c r="O67921">
        <v>0</v>
      </c>
      <c r="P67921">
        <v>0</v>
      </c>
      <c r="Q67921" t="s">
        <v>23</v>
      </c>
      <c r="R67921">
        <v>48155</v>
      </c>
      <c r="S67921">
        <v>10999</v>
      </c>
      <c r="T67921">
        <v>0</v>
      </c>
      <c r="U67921">
        <v>41622</v>
      </c>
      <c r="V67921">
        <v>38011</v>
      </c>
      <c r="W67921">
        <v>10999</v>
      </c>
    </row>
    <row r="67922" spans="1:23" x14ac:dyDescent="0.35">
      <c r="A67922" s="3" t="s">
        <v>547</v>
      </c>
      <c r="B67922" s="1">
        <v>48003</v>
      </c>
      <c r="C67922">
        <v>24</v>
      </c>
      <c r="D67922" t="s">
        <v>178</v>
      </c>
      <c r="E67922" t="s">
        <v>32</v>
      </c>
      <c r="F67922">
        <v>0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>
        <v>0</v>
      </c>
      <c r="O67922">
        <v>0</v>
      </c>
      <c r="P67922">
        <v>0</v>
      </c>
      <c r="Q67922" t="s">
        <v>23</v>
      </c>
      <c r="R67922">
        <v>18705</v>
      </c>
      <c r="S67922">
        <v>1833</v>
      </c>
      <c r="T67922">
        <v>0</v>
      </c>
      <c r="U67922">
        <v>14795</v>
      </c>
      <c r="V67922">
        <v>12902</v>
      </c>
      <c r="W67922">
        <v>1833</v>
      </c>
    </row>
    <row r="67923" spans="1:23" x14ac:dyDescent="0.35">
      <c r="A67923" s="3" t="s">
        <v>547</v>
      </c>
      <c r="B67923" s="1">
        <v>48031</v>
      </c>
      <c r="C67923">
        <v>24</v>
      </c>
      <c r="D67923" t="s">
        <v>157</v>
      </c>
      <c r="E67923" t="s">
        <v>32</v>
      </c>
      <c r="F67923">
        <v>0</v>
      </c>
      <c r="G67923">
        <v>0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0</v>
      </c>
      <c r="N67923">
        <v>0</v>
      </c>
      <c r="O67923">
        <v>0</v>
      </c>
      <c r="P67923">
        <v>0</v>
      </c>
      <c r="Q67923" t="s">
        <v>23</v>
      </c>
      <c r="R67923">
        <v>11931</v>
      </c>
      <c r="S67923">
        <v>3004</v>
      </c>
      <c r="T67923">
        <v>0</v>
      </c>
      <c r="U67923">
        <v>10670</v>
      </c>
      <c r="V67923">
        <v>9811</v>
      </c>
      <c r="W67923">
        <v>3004</v>
      </c>
    </row>
    <row r="67924" spans="1:23" x14ac:dyDescent="0.35">
      <c r="A67924" s="3" t="s">
        <v>547</v>
      </c>
      <c r="B67924" s="1">
        <v>48207</v>
      </c>
      <c r="C67924">
        <v>24</v>
      </c>
      <c r="D67924" t="s">
        <v>133</v>
      </c>
      <c r="E67924" t="s">
        <v>32</v>
      </c>
      <c r="F67924">
        <v>0</v>
      </c>
      <c r="G67924">
        <v>0</v>
      </c>
      <c r="H67924">
        <v>0</v>
      </c>
      <c r="I67924">
        <v>0</v>
      </c>
      <c r="J67924">
        <v>0</v>
      </c>
      <c r="K67924">
        <v>0</v>
      </c>
      <c r="L67924">
        <v>0</v>
      </c>
      <c r="M67924">
        <v>0</v>
      </c>
      <c r="N67924">
        <v>0</v>
      </c>
      <c r="O67924">
        <v>0</v>
      </c>
      <c r="P67924">
        <v>0</v>
      </c>
      <c r="Q67924" t="s">
        <v>23</v>
      </c>
      <c r="R67924">
        <v>5658</v>
      </c>
      <c r="S67924">
        <v>1266</v>
      </c>
      <c r="T67924">
        <v>0</v>
      </c>
      <c r="U67924">
        <v>5042</v>
      </c>
      <c r="V67924">
        <v>4702</v>
      </c>
      <c r="W67924">
        <v>1266</v>
      </c>
    </row>
    <row r="67925" spans="1:23" x14ac:dyDescent="0.35">
      <c r="A67925" s="3" t="s">
        <v>547</v>
      </c>
      <c r="B67925" s="1">
        <v>48273</v>
      </c>
      <c r="C67925">
        <v>24</v>
      </c>
      <c r="D67925" t="s">
        <v>158</v>
      </c>
      <c r="E67925" t="s">
        <v>32</v>
      </c>
      <c r="F67925">
        <v>0</v>
      </c>
      <c r="G67925">
        <v>0</v>
      </c>
      <c r="H67925">
        <v>0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>
        <v>0</v>
      </c>
      <c r="O67925">
        <v>0</v>
      </c>
      <c r="P67925">
        <v>0</v>
      </c>
      <c r="Q67925" t="s">
        <v>23</v>
      </c>
      <c r="R67925">
        <v>30680</v>
      </c>
      <c r="S67925">
        <v>4046</v>
      </c>
      <c r="T67925">
        <v>0</v>
      </c>
      <c r="U67925">
        <v>25791</v>
      </c>
      <c r="V67925">
        <v>23341</v>
      </c>
      <c r="W67925">
        <v>4046</v>
      </c>
    </row>
    <row r="67926" spans="1:23" x14ac:dyDescent="0.35">
      <c r="A67926" s="3" t="s">
        <v>547</v>
      </c>
      <c r="B67926" s="1">
        <v>48345</v>
      </c>
      <c r="C67926">
        <v>24</v>
      </c>
      <c r="D67926" t="s">
        <v>79</v>
      </c>
      <c r="E67926" t="s">
        <v>32</v>
      </c>
      <c r="F67926">
        <v>0</v>
      </c>
      <c r="G67926">
        <v>0</v>
      </c>
      <c r="H67926">
        <v>0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>
        <v>0</v>
      </c>
      <c r="O67926">
        <v>0</v>
      </c>
      <c r="P67926">
        <v>0</v>
      </c>
      <c r="Q67926" t="s">
        <v>23</v>
      </c>
      <c r="R67926">
        <v>1200</v>
      </c>
      <c r="S67926">
        <v>368</v>
      </c>
      <c r="T67926">
        <v>0</v>
      </c>
      <c r="U67926">
        <v>1061</v>
      </c>
      <c r="V67926">
        <v>963</v>
      </c>
      <c r="W67926">
        <v>368</v>
      </c>
    </row>
    <row r="67927" spans="1:23" x14ac:dyDescent="0.35">
      <c r="A67927" s="3" t="s">
        <v>547</v>
      </c>
      <c r="B67927" s="1">
        <v>48277</v>
      </c>
      <c r="C67927">
        <v>24</v>
      </c>
      <c r="D67927" t="s">
        <v>24</v>
      </c>
      <c r="E67927" t="s">
        <v>32</v>
      </c>
      <c r="F67927">
        <v>0</v>
      </c>
      <c r="G67927">
        <v>0</v>
      </c>
      <c r="H67927">
        <v>0</v>
      </c>
      <c r="I67927">
        <v>0</v>
      </c>
      <c r="J67927">
        <v>0</v>
      </c>
      <c r="K67927">
        <v>0</v>
      </c>
      <c r="L67927">
        <v>0</v>
      </c>
      <c r="M67927">
        <v>0</v>
      </c>
      <c r="N67927">
        <v>0</v>
      </c>
      <c r="O67927">
        <v>0</v>
      </c>
      <c r="P67927">
        <v>0</v>
      </c>
      <c r="Q67927" t="s">
        <v>23</v>
      </c>
      <c r="R67927">
        <v>49859</v>
      </c>
      <c r="S67927">
        <v>9726</v>
      </c>
      <c r="T67927">
        <v>0</v>
      </c>
      <c r="U67927">
        <v>41963</v>
      </c>
      <c r="V67927">
        <v>38086</v>
      </c>
      <c r="W67927">
        <v>9726</v>
      </c>
    </row>
    <row r="67928" spans="1:23" x14ac:dyDescent="0.35">
      <c r="A67928" s="3" t="s">
        <v>547</v>
      </c>
      <c r="B67928" s="1">
        <v>48395</v>
      </c>
      <c r="C67928">
        <v>24</v>
      </c>
      <c r="D67928" t="s">
        <v>80</v>
      </c>
      <c r="E67928" t="s">
        <v>32</v>
      </c>
      <c r="F67928">
        <v>0</v>
      </c>
      <c r="G67928">
        <v>0</v>
      </c>
      <c r="H67928">
        <v>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>
        <v>0</v>
      </c>
      <c r="O67928">
        <v>0</v>
      </c>
      <c r="P67928">
        <v>0</v>
      </c>
      <c r="Q67928" t="s">
        <v>25</v>
      </c>
      <c r="R67928">
        <v>17074</v>
      </c>
      <c r="S67928">
        <v>3412</v>
      </c>
      <c r="T67928">
        <v>0</v>
      </c>
      <c r="U67928">
        <v>14401</v>
      </c>
      <c r="V67928">
        <v>13074</v>
      </c>
      <c r="W67928">
        <v>3412</v>
      </c>
    </row>
    <row r="67929" spans="1:23" x14ac:dyDescent="0.35">
      <c r="A67929" s="3" t="s">
        <v>547</v>
      </c>
      <c r="B67929" s="1">
        <v>48275</v>
      </c>
      <c r="C67929">
        <v>24</v>
      </c>
      <c r="D67929" t="s">
        <v>84</v>
      </c>
      <c r="E67929" t="s">
        <v>32</v>
      </c>
      <c r="F67929">
        <v>0</v>
      </c>
      <c r="G67929">
        <v>0</v>
      </c>
      <c r="H67929">
        <v>0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>
        <v>0</v>
      </c>
      <c r="O67929">
        <v>0</v>
      </c>
      <c r="P67929">
        <v>0</v>
      </c>
      <c r="Q67929" t="s">
        <v>23</v>
      </c>
      <c r="R67929">
        <v>3664</v>
      </c>
      <c r="S67929">
        <v>736</v>
      </c>
      <c r="T67929">
        <v>0</v>
      </c>
      <c r="U67929">
        <v>3004</v>
      </c>
      <c r="V67929">
        <v>2709</v>
      </c>
      <c r="W67929">
        <v>736</v>
      </c>
    </row>
    <row r="67930" spans="1:23" x14ac:dyDescent="0.35">
      <c r="A67930" s="3" t="s">
        <v>547</v>
      </c>
      <c r="B67930" s="1">
        <v>48045</v>
      </c>
      <c r="C67930">
        <v>24</v>
      </c>
      <c r="D67930" t="s">
        <v>127</v>
      </c>
      <c r="E67930" t="s">
        <v>32</v>
      </c>
      <c r="F67930">
        <v>0</v>
      </c>
      <c r="G67930">
        <v>0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>
        <v>0</v>
      </c>
      <c r="O67930">
        <v>0</v>
      </c>
      <c r="P67930">
        <v>0</v>
      </c>
      <c r="Q67930" t="s">
        <v>23</v>
      </c>
      <c r="R67930">
        <v>1546</v>
      </c>
      <c r="S67930">
        <v>404</v>
      </c>
      <c r="T67930">
        <v>0</v>
      </c>
      <c r="U67930">
        <v>1345</v>
      </c>
      <c r="V67930">
        <v>1244</v>
      </c>
      <c r="W67930">
        <v>404</v>
      </c>
    </row>
    <row r="67931" spans="1:23" x14ac:dyDescent="0.35">
      <c r="A67931" s="3" t="s">
        <v>547</v>
      </c>
      <c r="B67931" s="1">
        <v>48067</v>
      </c>
      <c r="C67931">
        <v>24</v>
      </c>
      <c r="D67931" t="s">
        <v>51</v>
      </c>
      <c r="E67931" t="s">
        <v>32</v>
      </c>
      <c r="F67931">
        <v>0</v>
      </c>
      <c r="G67931">
        <v>0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>
        <v>0</v>
      </c>
      <c r="O67931">
        <v>0</v>
      </c>
      <c r="P67931">
        <v>0</v>
      </c>
      <c r="Q67931" t="s">
        <v>23</v>
      </c>
      <c r="R67931">
        <v>30026</v>
      </c>
      <c r="S67931">
        <v>6856</v>
      </c>
      <c r="T67931">
        <v>0</v>
      </c>
      <c r="U67931">
        <v>25741</v>
      </c>
      <c r="V67931">
        <v>23363</v>
      </c>
      <c r="W67931">
        <v>6856</v>
      </c>
    </row>
    <row r="67932" spans="1:23" x14ac:dyDescent="0.35">
      <c r="A67932" s="3" t="s">
        <v>547</v>
      </c>
      <c r="B67932" s="1">
        <v>48349</v>
      </c>
      <c r="C67932">
        <v>24</v>
      </c>
      <c r="D67932" t="s">
        <v>195</v>
      </c>
      <c r="E67932" t="s">
        <v>32</v>
      </c>
      <c r="F67932">
        <v>0</v>
      </c>
      <c r="G67932">
        <v>0</v>
      </c>
      <c r="H67932">
        <v>0</v>
      </c>
      <c r="I67932">
        <v>0</v>
      </c>
      <c r="J67932">
        <v>0</v>
      </c>
      <c r="K67932">
        <v>0</v>
      </c>
      <c r="L67932">
        <v>0</v>
      </c>
      <c r="M67932">
        <v>0</v>
      </c>
      <c r="N67932">
        <v>0</v>
      </c>
      <c r="O67932">
        <v>0</v>
      </c>
      <c r="P67932">
        <v>0</v>
      </c>
      <c r="Q67932" t="s">
        <v>23</v>
      </c>
      <c r="R67932">
        <v>50113</v>
      </c>
      <c r="S67932">
        <v>8651</v>
      </c>
      <c r="T67932">
        <v>0</v>
      </c>
      <c r="U67932">
        <v>41373</v>
      </c>
      <c r="V67932">
        <v>36880</v>
      </c>
      <c r="W67932">
        <v>8651</v>
      </c>
    </row>
    <row r="67933" spans="1:23" x14ac:dyDescent="0.35">
      <c r="A67933" s="3" t="s">
        <v>547</v>
      </c>
      <c r="B67933" s="1">
        <v>48497</v>
      </c>
      <c r="C67933">
        <v>24</v>
      </c>
      <c r="D67933" t="s">
        <v>165</v>
      </c>
      <c r="E67933" t="s">
        <v>32</v>
      </c>
      <c r="F67933">
        <v>0</v>
      </c>
      <c r="G67933">
        <v>0</v>
      </c>
      <c r="H67933">
        <v>0</v>
      </c>
      <c r="I67933">
        <v>0</v>
      </c>
      <c r="J67933">
        <v>0</v>
      </c>
      <c r="K67933">
        <v>0</v>
      </c>
      <c r="L67933">
        <v>0</v>
      </c>
      <c r="M67933">
        <v>0</v>
      </c>
      <c r="N67933">
        <v>0</v>
      </c>
      <c r="O67933">
        <v>0</v>
      </c>
      <c r="P67933">
        <v>0</v>
      </c>
      <c r="Q67933" t="s">
        <v>25</v>
      </c>
      <c r="R67933">
        <v>69984</v>
      </c>
      <c r="S67933">
        <v>10598</v>
      </c>
      <c r="T67933">
        <v>0</v>
      </c>
      <c r="U67933">
        <v>58839</v>
      </c>
      <c r="V67933">
        <v>52703</v>
      </c>
      <c r="W67933">
        <v>10598</v>
      </c>
    </row>
    <row r="67934" spans="1:23" x14ac:dyDescent="0.35">
      <c r="A67934" s="3" t="s">
        <v>547</v>
      </c>
      <c r="B67934" s="1">
        <v>48479</v>
      </c>
      <c r="C67934">
        <v>24</v>
      </c>
      <c r="D67934" t="s">
        <v>176</v>
      </c>
      <c r="E67934" t="s">
        <v>32</v>
      </c>
      <c r="F67934">
        <v>0</v>
      </c>
      <c r="G67934">
        <v>0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>
        <v>0</v>
      </c>
      <c r="O67934">
        <v>0</v>
      </c>
      <c r="P67934">
        <v>0</v>
      </c>
      <c r="Q67934" t="s">
        <v>25</v>
      </c>
      <c r="R67934">
        <v>276652</v>
      </c>
      <c r="S67934">
        <v>26921</v>
      </c>
      <c r="T67934">
        <v>0</v>
      </c>
      <c r="U67934">
        <v>216344</v>
      </c>
      <c r="V67934">
        <v>186996</v>
      </c>
      <c r="W67934">
        <v>26921</v>
      </c>
    </row>
    <row r="67935" spans="1:23" x14ac:dyDescent="0.35">
      <c r="A67935" s="3" t="s">
        <v>547</v>
      </c>
      <c r="B67935" s="1">
        <v>48291</v>
      </c>
      <c r="C67935">
        <v>24</v>
      </c>
      <c r="D67935" t="s">
        <v>97</v>
      </c>
      <c r="E67935" t="s">
        <v>32</v>
      </c>
      <c r="F67935">
        <v>0</v>
      </c>
      <c r="G67935">
        <v>0</v>
      </c>
      <c r="H67935">
        <v>0</v>
      </c>
      <c r="I67935">
        <v>0</v>
      </c>
      <c r="J67935">
        <v>0</v>
      </c>
      <c r="K67935">
        <v>0</v>
      </c>
      <c r="L67935">
        <v>0</v>
      </c>
      <c r="M67935">
        <v>0</v>
      </c>
      <c r="N67935">
        <v>0</v>
      </c>
      <c r="O67935">
        <v>0</v>
      </c>
      <c r="P67935">
        <v>0</v>
      </c>
      <c r="Q67935" t="s">
        <v>25</v>
      </c>
      <c r="R67935">
        <v>88219</v>
      </c>
      <c r="S67935">
        <v>11399</v>
      </c>
      <c r="T67935">
        <v>0</v>
      </c>
      <c r="U67935">
        <v>72179</v>
      </c>
      <c r="V67935">
        <v>64361</v>
      </c>
      <c r="W67935">
        <v>11399</v>
      </c>
    </row>
    <row r="67936" spans="1:23" x14ac:dyDescent="0.35">
      <c r="A67936" s="3" t="s">
        <v>547</v>
      </c>
      <c r="B67936" s="1">
        <v>48319</v>
      </c>
      <c r="C67936">
        <v>24</v>
      </c>
      <c r="D67936" t="s">
        <v>100</v>
      </c>
      <c r="E67936" t="s">
        <v>32</v>
      </c>
      <c r="F67936">
        <v>0</v>
      </c>
      <c r="G67936">
        <v>0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>
        <v>0</v>
      </c>
      <c r="O67936">
        <v>0</v>
      </c>
      <c r="P67936">
        <v>0</v>
      </c>
      <c r="Q67936" t="s">
        <v>23</v>
      </c>
      <c r="R67936">
        <v>4274</v>
      </c>
      <c r="S67936">
        <v>1250</v>
      </c>
      <c r="T67936">
        <v>0</v>
      </c>
      <c r="U67936">
        <v>3739</v>
      </c>
      <c r="V67936">
        <v>3411</v>
      </c>
      <c r="W67936">
        <v>1250</v>
      </c>
    </row>
    <row r="67937" spans="1:23" x14ac:dyDescent="0.35">
      <c r="A67937" s="3" t="s">
        <v>547</v>
      </c>
      <c r="B67937" s="1">
        <v>48467</v>
      </c>
      <c r="C67937">
        <v>24</v>
      </c>
      <c r="D67937" t="s">
        <v>40</v>
      </c>
      <c r="E67937" t="s">
        <v>32</v>
      </c>
      <c r="F67937">
        <v>0</v>
      </c>
      <c r="G67937">
        <v>0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0</v>
      </c>
      <c r="N67937">
        <v>0</v>
      </c>
      <c r="O67937">
        <v>0</v>
      </c>
      <c r="P67937">
        <v>0</v>
      </c>
      <c r="Q67937" t="s">
        <v>23</v>
      </c>
      <c r="R67937">
        <v>56590</v>
      </c>
      <c r="S67937">
        <v>11495</v>
      </c>
      <c r="T67937">
        <v>0</v>
      </c>
      <c r="U67937">
        <v>48350</v>
      </c>
      <c r="V67937">
        <v>43587</v>
      </c>
      <c r="W67937">
        <v>11495</v>
      </c>
    </row>
    <row r="67938" spans="1:23" x14ac:dyDescent="0.35">
      <c r="A67938" s="3" t="s">
        <v>547</v>
      </c>
      <c r="B67938" s="1">
        <v>48353</v>
      </c>
      <c r="C67938">
        <v>24</v>
      </c>
      <c r="D67938" t="s">
        <v>182</v>
      </c>
      <c r="E67938" t="s">
        <v>32</v>
      </c>
      <c r="F67938">
        <v>0</v>
      </c>
      <c r="G67938">
        <v>0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  <c r="P67938">
        <v>0</v>
      </c>
      <c r="Q67938" t="s">
        <v>23</v>
      </c>
      <c r="R67938">
        <v>14714</v>
      </c>
      <c r="S67938">
        <v>2737</v>
      </c>
      <c r="T67938">
        <v>0</v>
      </c>
      <c r="U67938">
        <v>12205</v>
      </c>
      <c r="V67938">
        <v>10885</v>
      </c>
      <c r="W67938">
        <v>2737</v>
      </c>
    </row>
    <row r="67939" spans="1:23" x14ac:dyDescent="0.35">
      <c r="A67939" s="3" t="s">
        <v>547</v>
      </c>
      <c r="B67939" s="1">
        <v>48065</v>
      </c>
      <c r="C67939">
        <v>24</v>
      </c>
      <c r="D67939" t="s">
        <v>238</v>
      </c>
      <c r="E67939" t="s">
        <v>32</v>
      </c>
      <c r="F67939">
        <v>0</v>
      </c>
      <c r="G67939">
        <v>0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>
        <v>0</v>
      </c>
      <c r="O67939">
        <v>0</v>
      </c>
      <c r="P67939">
        <v>0</v>
      </c>
      <c r="Q67939" t="s">
        <v>25</v>
      </c>
      <c r="R67939">
        <v>5926</v>
      </c>
      <c r="S67939">
        <v>1250</v>
      </c>
      <c r="T67939">
        <v>0</v>
      </c>
      <c r="U67939">
        <v>5065</v>
      </c>
      <c r="V67939">
        <v>4540</v>
      </c>
      <c r="W67939">
        <v>1250</v>
      </c>
    </row>
    <row r="67940" spans="1:23" x14ac:dyDescent="0.35">
      <c r="A67940" s="3" t="s">
        <v>547</v>
      </c>
      <c r="B67940" s="1">
        <v>48435</v>
      </c>
      <c r="C67940">
        <v>24</v>
      </c>
      <c r="D67940" t="s">
        <v>255</v>
      </c>
      <c r="E67940" t="s">
        <v>32</v>
      </c>
      <c r="F67940">
        <v>0</v>
      </c>
      <c r="G67940">
        <v>0</v>
      </c>
      <c r="H67940">
        <v>0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>
        <v>0</v>
      </c>
      <c r="O67940">
        <v>0</v>
      </c>
      <c r="P67940">
        <v>0</v>
      </c>
      <c r="Q67940" t="s">
        <v>23</v>
      </c>
      <c r="R67940">
        <v>3776</v>
      </c>
      <c r="S67940">
        <v>723</v>
      </c>
      <c r="T67940">
        <v>0</v>
      </c>
      <c r="U67940">
        <v>3198</v>
      </c>
      <c r="V67940">
        <v>2886</v>
      </c>
      <c r="W67940">
        <v>723</v>
      </c>
    </row>
    <row r="67941" spans="1:23" x14ac:dyDescent="0.35">
      <c r="A67941" s="3" t="s">
        <v>547</v>
      </c>
      <c r="B67941" s="1">
        <v>48417</v>
      </c>
      <c r="C67941">
        <v>24</v>
      </c>
      <c r="D67941" t="s">
        <v>251</v>
      </c>
      <c r="E67941" t="s">
        <v>32</v>
      </c>
      <c r="F67941">
        <v>0</v>
      </c>
      <c r="G67941">
        <v>0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>
        <v>0</v>
      </c>
      <c r="O67941">
        <v>0</v>
      </c>
      <c r="P67941">
        <v>0</v>
      </c>
      <c r="Q67941" t="s">
        <v>23</v>
      </c>
      <c r="R67941">
        <v>3265</v>
      </c>
      <c r="S67941">
        <v>691</v>
      </c>
      <c r="T67941">
        <v>0</v>
      </c>
      <c r="U67941">
        <v>2819</v>
      </c>
      <c r="V67941">
        <v>2519</v>
      </c>
      <c r="W67941">
        <v>691</v>
      </c>
    </row>
    <row r="67942" spans="1:23" x14ac:dyDescent="0.35">
      <c r="A67942" s="3" t="s">
        <v>547</v>
      </c>
      <c r="B67942" s="1">
        <v>48427</v>
      </c>
      <c r="C67942">
        <v>24</v>
      </c>
      <c r="D67942" t="s">
        <v>202</v>
      </c>
      <c r="E67942" t="s">
        <v>32</v>
      </c>
      <c r="F67942">
        <v>0</v>
      </c>
      <c r="G67942">
        <v>0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>
        <v>0</v>
      </c>
      <c r="O67942">
        <v>0</v>
      </c>
      <c r="P67942">
        <v>0</v>
      </c>
      <c r="Q67942" t="s">
        <v>23</v>
      </c>
      <c r="R67942">
        <v>64633</v>
      </c>
      <c r="S67942">
        <v>7370</v>
      </c>
      <c r="T67942">
        <v>0</v>
      </c>
      <c r="U67942">
        <v>50136</v>
      </c>
      <c r="V67942">
        <v>43537</v>
      </c>
      <c r="W67942">
        <v>7370</v>
      </c>
    </row>
    <row r="67943" spans="1:23" x14ac:dyDescent="0.35">
      <c r="A67943" s="3" t="s">
        <v>547</v>
      </c>
      <c r="B67943" s="1">
        <v>48027</v>
      </c>
      <c r="C67943">
        <v>24</v>
      </c>
      <c r="D67943" t="s">
        <v>111</v>
      </c>
      <c r="E67943" t="s">
        <v>32</v>
      </c>
      <c r="F67943">
        <v>0</v>
      </c>
      <c r="G67943">
        <v>0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>
        <v>0</v>
      </c>
      <c r="O67943">
        <v>0</v>
      </c>
      <c r="P67943">
        <v>0</v>
      </c>
      <c r="Q67943" t="s">
        <v>25</v>
      </c>
      <c r="R67943">
        <v>362924</v>
      </c>
      <c r="S67943">
        <v>40534</v>
      </c>
      <c r="T67943">
        <v>0</v>
      </c>
      <c r="U67943">
        <v>293809</v>
      </c>
      <c r="V67943">
        <v>262932</v>
      </c>
      <c r="W67943">
        <v>40534</v>
      </c>
    </row>
    <row r="67944" spans="1:23" x14ac:dyDescent="0.35">
      <c r="A67944" s="3" t="s">
        <v>547</v>
      </c>
      <c r="B67944" s="1">
        <v>48259</v>
      </c>
      <c r="C67944">
        <v>24</v>
      </c>
      <c r="D67944" t="s">
        <v>83</v>
      </c>
      <c r="E67944" t="s">
        <v>32</v>
      </c>
      <c r="F67944">
        <v>0</v>
      </c>
      <c r="G67944">
        <v>0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0</v>
      </c>
      <c r="N67944">
        <v>0</v>
      </c>
      <c r="O67944">
        <v>0</v>
      </c>
      <c r="P67944">
        <v>0</v>
      </c>
      <c r="Q67944" t="s">
        <v>25</v>
      </c>
      <c r="R67944">
        <v>47431</v>
      </c>
      <c r="S67944">
        <v>9152</v>
      </c>
      <c r="T67944">
        <v>0</v>
      </c>
      <c r="U67944">
        <v>40785</v>
      </c>
      <c r="V67944">
        <v>36463</v>
      </c>
      <c r="W67944">
        <v>9152</v>
      </c>
    </row>
    <row r="67945" spans="1:23" x14ac:dyDescent="0.35">
      <c r="A67945" s="3" t="s">
        <v>547</v>
      </c>
      <c r="B67945" s="1">
        <v>48025</v>
      </c>
      <c r="C67945">
        <v>24</v>
      </c>
      <c r="D67945" t="s">
        <v>101</v>
      </c>
      <c r="E67945" t="s">
        <v>32</v>
      </c>
      <c r="F67945">
        <v>0</v>
      </c>
      <c r="G67945">
        <v>0</v>
      </c>
      <c r="H67945">
        <v>0</v>
      </c>
      <c r="I67945">
        <v>0</v>
      </c>
      <c r="J67945">
        <v>0</v>
      </c>
      <c r="K67945">
        <v>0</v>
      </c>
      <c r="L67945">
        <v>0</v>
      </c>
      <c r="M67945">
        <v>0</v>
      </c>
      <c r="N67945">
        <v>0</v>
      </c>
      <c r="O67945">
        <v>0</v>
      </c>
      <c r="P67945">
        <v>0</v>
      </c>
      <c r="Q67945" t="s">
        <v>23</v>
      </c>
      <c r="R67945">
        <v>32565</v>
      </c>
      <c r="S67945">
        <v>4091</v>
      </c>
      <c r="T67945">
        <v>0</v>
      </c>
      <c r="U67945">
        <v>28079</v>
      </c>
      <c r="V67945">
        <v>25742</v>
      </c>
      <c r="W67945">
        <v>4091</v>
      </c>
    </row>
    <row r="67946" spans="1:23" x14ac:dyDescent="0.35">
      <c r="A67946" s="3" t="s">
        <v>547</v>
      </c>
      <c r="B67946" s="1">
        <v>48143</v>
      </c>
      <c r="C67946">
        <v>24</v>
      </c>
      <c r="D67946" t="s">
        <v>275</v>
      </c>
      <c r="E67946" t="s">
        <v>32</v>
      </c>
      <c r="F67946">
        <v>0</v>
      </c>
      <c r="G67946">
        <v>0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>
        <v>0</v>
      </c>
      <c r="O67946">
        <v>0</v>
      </c>
      <c r="P67946">
        <v>0</v>
      </c>
      <c r="Q67946" t="s">
        <v>23</v>
      </c>
      <c r="R67946">
        <v>42698</v>
      </c>
      <c r="S67946">
        <v>6256</v>
      </c>
      <c r="T67946">
        <v>0</v>
      </c>
      <c r="U67946">
        <v>36860</v>
      </c>
      <c r="V67946">
        <v>33869</v>
      </c>
      <c r="W67946">
        <v>6256</v>
      </c>
    </row>
    <row r="67947" spans="1:23" x14ac:dyDescent="0.35">
      <c r="A67947" s="3" t="s">
        <v>547</v>
      </c>
      <c r="B67947" s="1">
        <v>48351</v>
      </c>
      <c r="C67947">
        <v>24</v>
      </c>
      <c r="D67947" t="s">
        <v>39</v>
      </c>
      <c r="E67947" t="s">
        <v>32</v>
      </c>
      <c r="F67947">
        <v>0</v>
      </c>
      <c r="G67947">
        <v>0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0</v>
      </c>
      <c r="N67947">
        <v>0</v>
      </c>
      <c r="O67947">
        <v>0</v>
      </c>
      <c r="P67947">
        <v>0</v>
      </c>
      <c r="Q67947" t="s">
        <v>25</v>
      </c>
      <c r="R67947">
        <v>13595</v>
      </c>
      <c r="S67947">
        <v>2878</v>
      </c>
      <c r="T67947">
        <v>0</v>
      </c>
      <c r="U67947">
        <v>11894</v>
      </c>
      <c r="V67947">
        <v>10929</v>
      </c>
      <c r="W67947">
        <v>2878</v>
      </c>
    </row>
    <row r="67948" spans="1:23" x14ac:dyDescent="0.35">
      <c r="A67948" s="3" t="s">
        <v>547</v>
      </c>
      <c r="B67948" s="1">
        <v>48455</v>
      </c>
      <c r="C67948">
        <v>24</v>
      </c>
      <c r="D67948" t="s">
        <v>122</v>
      </c>
      <c r="E67948" t="s">
        <v>32</v>
      </c>
      <c r="F67948">
        <v>0</v>
      </c>
      <c r="G67948">
        <v>0</v>
      </c>
      <c r="H67948">
        <v>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>
        <v>0</v>
      </c>
      <c r="O67948">
        <v>0</v>
      </c>
      <c r="P67948">
        <v>0</v>
      </c>
      <c r="Q67948" t="s">
        <v>23</v>
      </c>
      <c r="R67948">
        <v>14651</v>
      </c>
      <c r="S67948">
        <v>3956</v>
      </c>
      <c r="T67948">
        <v>0</v>
      </c>
      <c r="U67948">
        <v>12765</v>
      </c>
      <c r="V67948">
        <v>11764</v>
      </c>
      <c r="W67948">
        <v>3956</v>
      </c>
    </row>
    <row r="67949" spans="1:23" x14ac:dyDescent="0.35">
      <c r="A67949" s="3" t="s">
        <v>547</v>
      </c>
      <c r="B67949" s="1">
        <v>48507</v>
      </c>
      <c r="C67949">
        <v>24</v>
      </c>
      <c r="D67949" t="s">
        <v>240</v>
      </c>
      <c r="E67949" t="s">
        <v>32</v>
      </c>
      <c r="F67949">
        <v>0</v>
      </c>
      <c r="G67949">
        <v>0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0</v>
      </c>
      <c r="N67949">
        <v>0</v>
      </c>
      <c r="O67949">
        <v>0</v>
      </c>
      <c r="P67949">
        <v>0</v>
      </c>
      <c r="Q67949" t="s">
        <v>23</v>
      </c>
      <c r="R67949">
        <v>11840</v>
      </c>
      <c r="S67949">
        <v>1723</v>
      </c>
      <c r="T67949">
        <v>0</v>
      </c>
      <c r="U67949">
        <v>9621</v>
      </c>
      <c r="V67949">
        <v>8479</v>
      </c>
      <c r="W67949">
        <v>1723</v>
      </c>
    </row>
    <row r="67950" spans="1:23" x14ac:dyDescent="0.35">
      <c r="A67950" s="3" t="s">
        <v>547</v>
      </c>
      <c r="B67950" s="1">
        <v>48361</v>
      </c>
      <c r="C67950">
        <v>24</v>
      </c>
      <c r="D67950" t="s">
        <v>66</v>
      </c>
      <c r="E67950" t="s">
        <v>32</v>
      </c>
      <c r="F67950">
        <v>0</v>
      </c>
      <c r="G67950">
        <v>0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0</v>
      </c>
      <c r="N67950">
        <v>0</v>
      </c>
      <c r="O67950">
        <v>0</v>
      </c>
      <c r="P67950">
        <v>0</v>
      </c>
      <c r="Q67950" t="s">
        <v>25</v>
      </c>
      <c r="R67950">
        <v>83396</v>
      </c>
      <c r="S67950">
        <v>13729</v>
      </c>
      <c r="T67950">
        <v>0</v>
      </c>
      <c r="U67950">
        <v>69646</v>
      </c>
      <c r="V67950">
        <v>62744</v>
      </c>
      <c r="W67950">
        <v>13729</v>
      </c>
    </row>
    <row r="67951" spans="1:23" x14ac:dyDescent="0.35">
      <c r="A67951" s="3" t="s">
        <v>547</v>
      </c>
      <c r="B67951" s="1">
        <v>48279</v>
      </c>
      <c r="C67951">
        <v>24</v>
      </c>
      <c r="D67951" t="s">
        <v>149</v>
      </c>
      <c r="E67951" t="s">
        <v>32</v>
      </c>
      <c r="F67951">
        <v>0</v>
      </c>
      <c r="G67951">
        <v>0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0</v>
      </c>
      <c r="N67951">
        <v>0</v>
      </c>
      <c r="O67951">
        <v>0</v>
      </c>
      <c r="P67951">
        <v>0</v>
      </c>
      <c r="Q67951" t="s">
        <v>23</v>
      </c>
      <c r="R67951">
        <v>12893</v>
      </c>
      <c r="S67951">
        <v>2240</v>
      </c>
      <c r="T67951">
        <v>0</v>
      </c>
      <c r="U67951">
        <v>10574</v>
      </c>
      <c r="V67951">
        <v>9343</v>
      </c>
      <c r="W67951">
        <v>2240</v>
      </c>
    </row>
    <row r="67952" spans="1:23" x14ac:dyDescent="0.35">
      <c r="A67952" s="3" t="s">
        <v>547</v>
      </c>
      <c r="B67952" s="1">
        <v>48439</v>
      </c>
      <c r="C67952">
        <v>24</v>
      </c>
      <c r="D67952" t="s">
        <v>259</v>
      </c>
      <c r="E67952" t="s">
        <v>32</v>
      </c>
      <c r="F67952">
        <v>0</v>
      </c>
      <c r="G67952">
        <v>0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0</v>
      </c>
      <c r="N67952">
        <v>0</v>
      </c>
      <c r="O67952">
        <v>0</v>
      </c>
      <c r="P67952">
        <v>0</v>
      </c>
      <c r="Q67952" t="s">
        <v>25</v>
      </c>
      <c r="R67952">
        <v>2102515</v>
      </c>
      <c r="S67952">
        <v>244511</v>
      </c>
      <c r="T67952">
        <v>0</v>
      </c>
      <c r="U67952">
        <v>1744760</v>
      </c>
      <c r="V67952">
        <v>1555283</v>
      </c>
      <c r="W67952">
        <v>244511</v>
      </c>
    </row>
    <row r="67953" spans="1:23" x14ac:dyDescent="0.35">
      <c r="A67953" s="3" t="s">
        <v>547</v>
      </c>
      <c r="B67953" s="1">
        <v>48029</v>
      </c>
      <c r="C67953">
        <v>24</v>
      </c>
      <c r="D67953" t="s">
        <v>237</v>
      </c>
      <c r="E67953" t="s">
        <v>32</v>
      </c>
      <c r="F67953">
        <v>0</v>
      </c>
      <c r="G67953">
        <v>0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>
        <v>0</v>
      </c>
      <c r="O67953">
        <v>0</v>
      </c>
      <c r="P67953">
        <v>0</v>
      </c>
      <c r="Q67953" t="s">
        <v>25</v>
      </c>
      <c r="R67953">
        <v>2003554</v>
      </c>
      <c r="S67953">
        <v>247843</v>
      </c>
      <c r="T67953">
        <v>0</v>
      </c>
      <c r="U67953">
        <v>1666323</v>
      </c>
      <c r="V67953">
        <v>1497114</v>
      </c>
      <c r="W67953">
        <v>247843</v>
      </c>
    </row>
    <row r="67954" spans="1:23" x14ac:dyDescent="0.35">
      <c r="A67954" s="3" t="s">
        <v>547</v>
      </c>
      <c r="B67954" s="1">
        <v>48457</v>
      </c>
      <c r="C67954">
        <v>24</v>
      </c>
      <c r="D67954" t="s">
        <v>145</v>
      </c>
      <c r="E67954" t="s">
        <v>32</v>
      </c>
      <c r="F67954">
        <v>0</v>
      </c>
      <c r="G67954">
        <v>0</v>
      </c>
      <c r="H67954">
        <v>0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>
        <v>0</v>
      </c>
      <c r="O67954">
        <v>0</v>
      </c>
      <c r="P67954">
        <v>0</v>
      </c>
      <c r="Q67954" t="s">
        <v>23</v>
      </c>
      <c r="R67954">
        <v>21672</v>
      </c>
      <c r="S67954">
        <v>4895</v>
      </c>
      <c r="T67954">
        <v>0</v>
      </c>
      <c r="U67954">
        <v>18962</v>
      </c>
      <c r="V67954">
        <v>17499</v>
      </c>
      <c r="W67954">
        <v>4895</v>
      </c>
    </row>
    <row r="67955" spans="1:23" x14ac:dyDescent="0.35">
      <c r="A67955" s="3" t="s">
        <v>547</v>
      </c>
      <c r="B67955" s="1">
        <v>48487</v>
      </c>
      <c r="C67955">
        <v>24</v>
      </c>
      <c r="D67955" t="s">
        <v>243</v>
      </c>
      <c r="E67955" t="s">
        <v>32</v>
      </c>
      <c r="F67955">
        <v>0</v>
      </c>
      <c r="G67955">
        <v>0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>
        <v>0</v>
      </c>
      <c r="O67955">
        <v>0</v>
      </c>
      <c r="P67955">
        <v>0</v>
      </c>
      <c r="Q67955" t="s">
        <v>23</v>
      </c>
      <c r="R67955">
        <v>12769</v>
      </c>
      <c r="S67955">
        <v>2421</v>
      </c>
      <c r="T67955">
        <v>0</v>
      </c>
      <c r="U67955">
        <v>10971</v>
      </c>
      <c r="V67955">
        <v>9948</v>
      </c>
      <c r="W67955">
        <v>2421</v>
      </c>
    </row>
    <row r="67956" spans="1:23" x14ac:dyDescent="0.35">
      <c r="A67956" s="3" t="s">
        <v>547</v>
      </c>
      <c r="B67956" s="1">
        <v>48459</v>
      </c>
      <c r="C67956">
        <v>24</v>
      </c>
      <c r="D67956" t="s">
        <v>153</v>
      </c>
      <c r="E67956" t="s">
        <v>32</v>
      </c>
      <c r="F67956">
        <v>0</v>
      </c>
      <c r="G67956">
        <v>0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0</v>
      </c>
      <c r="N67956">
        <v>0</v>
      </c>
      <c r="O67956">
        <v>0</v>
      </c>
      <c r="P67956">
        <v>0</v>
      </c>
      <c r="Q67956" t="s">
        <v>25</v>
      </c>
      <c r="R67956">
        <v>41753</v>
      </c>
      <c r="S67956">
        <v>7825</v>
      </c>
      <c r="T67956">
        <v>0</v>
      </c>
      <c r="U67956">
        <v>35431</v>
      </c>
      <c r="V67956">
        <v>31821</v>
      </c>
      <c r="W67956">
        <v>7825</v>
      </c>
    </row>
    <row r="67957" spans="1:23" x14ac:dyDescent="0.35">
      <c r="A67957" s="3" t="s">
        <v>547</v>
      </c>
      <c r="B67957" s="1">
        <v>48281</v>
      </c>
      <c r="C67957">
        <v>24</v>
      </c>
      <c r="D67957" t="s">
        <v>78</v>
      </c>
      <c r="E67957" t="s">
        <v>32</v>
      </c>
      <c r="F67957">
        <v>0</v>
      </c>
      <c r="G67957">
        <v>0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0</v>
      </c>
      <c r="N67957">
        <v>0</v>
      </c>
      <c r="O67957">
        <v>0</v>
      </c>
      <c r="P67957">
        <v>0</v>
      </c>
      <c r="Q67957" t="s">
        <v>25</v>
      </c>
      <c r="R67957">
        <v>21428</v>
      </c>
      <c r="S67957">
        <v>4322</v>
      </c>
      <c r="T67957">
        <v>0</v>
      </c>
      <c r="U67957">
        <v>18515</v>
      </c>
      <c r="V67957">
        <v>16799</v>
      </c>
      <c r="W67957">
        <v>4322</v>
      </c>
    </row>
    <row r="67958" spans="1:23" x14ac:dyDescent="0.35">
      <c r="A67958" s="3" t="s">
        <v>547</v>
      </c>
      <c r="B67958" s="1">
        <v>48367</v>
      </c>
      <c r="C67958">
        <v>24</v>
      </c>
      <c r="D67958" t="s">
        <v>129</v>
      </c>
      <c r="E67958" t="s">
        <v>32</v>
      </c>
      <c r="F67958">
        <v>0</v>
      </c>
      <c r="G67958">
        <v>0</v>
      </c>
      <c r="H67958">
        <v>0</v>
      </c>
      <c r="I67958">
        <v>0</v>
      </c>
      <c r="J67958">
        <v>0</v>
      </c>
      <c r="K67958">
        <v>0</v>
      </c>
      <c r="L67958">
        <v>0</v>
      </c>
      <c r="M67958">
        <v>0</v>
      </c>
      <c r="N67958">
        <v>0</v>
      </c>
      <c r="O67958">
        <v>0</v>
      </c>
      <c r="P67958">
        <v>0</v>
      </c>
      <c r="Q67958" t="s">
        <v>25</v>
      </c>
      <c r="R67958">
        <v>142878</v>
      </c>
      <c r="S67958">
        <v>22331</v>
      </c>
      <c r="T67958">
        <v>0</v>
      </c>
      <c r="U67958">
        <v>120030</v>
      </c>
      <c r="V67958">
        <v>107546</v>
      </c>
      <c r="W67958">
        <v>22331</v>
      </c>
    </row>
    <row r="67959" spans="1:23" x14ac:dyDescent="0.35">
      <c r="A67959" s="3" t="s">
        <v>547</v>
      </c>
      <c r="B67959" s="1">
        <v>48049</v>
      </c>
      <c r="C67959">
        <v>24</v>
      </c>
      <c r="D67959" t="s">
        <v>74</v>
      </c>
      <c r="E67959" t="s">
        <v>32</v>
      </c>
      <c r="F67959">
        <v>0</v>
      </c>
      <c r="G67959">
        <v>0</v>
      </c>
      <c r="H67959">
        <v>0</v>
      </c>
      <c r="I67959">
        <v>0</v>
      </c>
      <c r="J67959">
        <v>0</v>
      </c>
      <c r="K67959">
        <v>0</v>
      </c>
      <c r="L67959">
        <v>0</v>
      </c>
      <c r="M67959">
        <v>0</v>
      </c>
      <c r="N67959">
        <v>0</v>
      </c>
      <c r="O67959">
        <v>0</v>
      </c>
      <c r="P67959">
        <v>0</v>
      </c>
      <c r="Q67959" t="s">
        <v>23</v>
      </c>
      <c r="R67959">
        <v>37864</v>
      </c>
      <c r="S67959">
        <v>7720</v>
      </c>
      <c r="T67959">
        <v>0</v>
      </c>
      <c r="U67959">
        <v>32833</v>
      </c>
      <c r="V67959">
        <v>29693</v>
      </c>
      <c r="W67959">
        <v>7720</v>
      </c>
    </row>
    <row r="67960" spans="1:23" x14ac:dyDescent="0.35">
      <c r="A67960" s="3" t="s">
        <v>547</v>
      </c>
      <c r="B67960" s="1">
        <v>48251</v>
      </c>
      <c r="C67960">
        <v>24</v>
      </c>
      <c r="D67960" t="s">
        <v>28</v>
      </c>
      <c r="E67960" t="s">
        <v>32</v>
      </c>
      <c r="F67960">
        <v>0</v>
      </c>
      <c r="G67960">
        <v>0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>
        <v>0</v>
      </c>
      <c r="O67960">
        <v>0</v>
      </c>
      <c r="P67960">
        <v>0</v>
      </c>
      <c r="Q67960" t="s">
        <v>25</v>
      </c>
      <c r="R67960">
        <v>175817</v>
      </c>
      <c r="S67960">
        <v>25151</v>
      </c>
      <c r="T67960">
        <v>0</v>
      </c>
      <c r="U67960">
        <v>146208</v>
      </c>
      <c r="V67960">
        <v>130222</v>
      </c>
      <c r="W67960">
        <v>25151</v>
      </c>
    </row>
    <row r="67961" spans="1:23" x14ac:dyDescent="0.35">
      <c r="A67961" s="3" t="s">
        <v>547</v>
      </c>
      <c r="B67961" s="1">
        <v>48057</v>
      </c>
      <c r="C67961">
        <v>24</v>
      </c>
      <c r="D67961" t="s">
        <v>72</v>
      </c>
      <c r="E67961" t="s">
        <v>32</v>
      </c>
      <c r="F67961">
        <v>0</v>
      </c>
      <c r="G67961">
        <v>0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0</v>
      </c>
      <c r="N67961">
        <v>0</v>
      </c>
      <c r="O67961">
        <v>0</v>
      </c>
      <c r="P67961">
        <v>0</v>
      </c>
      <c r="Q67961" t="s">
        <v>23</v>
      </c>
      <c r="R67961">
        <v>21290</v>
      </c>
      <c r="S67961">
        <v>3981</v>
      </c>
      <c r="T67961">
        <v>0</v>
      </c>
      <c r="U67961">
        <v>17975</v>
      </c>
      <c r="V67961">
        <v>16194</v>
      </c>
      <c r="W67961">
        <v>3981</v>
      </c>
    </row>
    <row r="67962" spans="1:23" x14ac:dyDescent="0.35">
      <c r="A67962" s="3" t="s">
        <v>547</v>
      </c>
      <c r="B67962" s="1">
        <v>48407</v>
      </c>
      <c r="C67962">
        <v>24</v>
      </c>
      <c r="D67962" t="s">
        <v>210</v>
      </c>
      <c r="E67962" t="s">
        <v>32</v>
      </c>
      <c r="F67962">
        <v>0</v>
      </c>
      <c r="G67962">
        <v>0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0</v>
      </c>
      <c r="N67962">
        <v>0</v>
      </c>
      <c r="O67962">
        <v>0</v>
      </c>
      <c r="P67962">
        <v>0</v>
      </c>
      <c r="Q67962" t="s">
        <v>23</v>
      </c>
      <c r="R67962">
        <v>28859</v>
      </c>
      <c r="S67962">
        <v>6488</v>
      </c>
      <c r="T67962">
        <v>0</v>
      </c>
      <c r="U67962">
        <v>24910</v>
      </c>
      <c r="V67962">
        <v>22737</v>
      </c>
      <c r="W67962">
        <v>6488</v>
      </c>
    </row>
    <row r="67963" spans="1:23" x14ac:dyDescent="0.35">
      <c r="A67963" s="3" t="s">
        <v>547</v>
      </c>
      <c r="B67963" s="1">
        <v>48411</v>
      </c>
      <c r="C67963">
        <v>24</v>
      </c>
      <c r="D67963" t="s">
        <v>215</v>
      </c>
      <c r="E67963" t="s">
        <v>32</v>
      </c>
      <c r="F67963">
        <v>0</v>
      </c>
      <c r="G67963">
        <v>0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>
        <v>0</v>
      </c>
      <c r="O67963">
        <v>0</v>
      </c>
      <c r="P67963">
        <v>0</v>
      </c>
      <c r="Q67963" t="s">
        <v>23</v>
      </c>
      <c r="R67963">
        <v>6055</v>
      </c>
      <c r="S67963">
        <v>1465</v>
      </c>
      <c r="T67963">
        <v>0</v>
      </c>
      <c r="U67963">
        <v>5274</v>
      </c>
      <c r="V67963">
        <v>4841</v>
      </c>
      <c r="W67963">
        <v>1465</v>
      </c>
    </row>
    <row r="67964" spans="1:23" x14ac:dyDescent="0.35">
      <c r="A67964" s="3" t="s">
        <v>547</v>
      </c>
      <c r="B67964" s="1">
        <v>48163</v>
      </c>
      <c r="C67964">
        <v>24</v>
      </c>
      <c r="D67964" t="s">
        <v>205</v>
      </c>
      <c r="E67964" t="s">
        <v>32</v>
      </c>
      <c r="F67964">
        <v>0</v>
      </c>
      <c r="G67964">
        <v>0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>
        <v>0</v>
      </c>
      <c r="O67964">
        <v>0</v>
      </c>
      <c r="P67964">
        <v>0</v>
      </c>
      <c r="Q67964" t="s">
        <v>23</v>
      </c>
      <c r="R67964">
        <v>20306</v>
      </c>
      <c r="S67964">
        <v>2499</v>
      </c>
      <c r="T67964">
        <v>0</v>
      </c>
      <c r="U67964">
        <v>17146</v>
      </c>
      <c r="V67964">
        <v>15583</v>
      </c>
      <c r="W67964">
        <v>2499</v>
      </c>
    </row>
    <row r="67965" spans="1:23" x14ac:dyDescent="0.35">
      <c r="A67965" s="3" t="s">
        <v>547</v>
      </c>
      <c r="B67965" s="1">
        <v>48161</v>
      </c>
      <c r="C67965">
        <v>24</v>
      </c>
      <c r="D67965" t="s">
        <v>175</v>
      </c>
      <c r="E67965" t="s">
        <v>32</v>
      </c>
      <c r="F67965">
        <v>0</v>
      </c>
      <c r="G67965">
        <v>0</v>
      </c>
      <c r="H67965">
        <v>0</v>
      </c>
      <c r="I67965">
        <v>0</v>
      </c>
      <c r="J67965">
        <v>0</v>
      </c>
      <c r="K67965">
        <v>0</v>
      </c>
      <c r="L67965">
        <v>0</v>
      </c>
      <c r="M67965">
        <v>0</v>
      </c>
      <c r="N67965">
        <v>0</v>
      </c>
      <c r="O67965">
        <v>0</v>
      </c>
      <c r="P67965">
        <v>0</v>
      </c>
      <c r="Q67965" t="s">
        <v>23</v>
      </c>
      <c r="R67965">
        <v>19717</v>
      </c>
      <c r="S67965">
        <v>3996</v>
      </c>
      <c r="T67965">
        <v>0</v>
      </c>
      <c r="U67965">
        <v>16829</v>
      </c>
      <c r="V67965">
        <v>15245</v>
      </c>
      <c r="W67965">
        <v>3996</v>
      </c>
    </row>
    <row r="67966" spans="1:23" x14ac:dyDescent="0.35">
      <c r="A67966" s="3" t="s">
        <v>547</v>
      </c>
      <c r="B67966" s="1">
        <v>48037</v>
      </c>
      <c r="C67966">
        <v>24</v>
      </c>
      <c r="D67966" t="s">
        <v>162</v>
      </c>
      <c r="E67966" t="s">
        <v>32</v>
      </c>
      <c r="F67966">
        <v>0</v>
      </c>
      <c r="G67966">
        <v>0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>
        <v>0</v>
      </c>
      <c r="O67966">
        <v>0</v>
      </c>
      <c r="P67966">
        <v>0</v>
      </c>
      <c r="Q67966" t="s">
        <v>25</v>
      </c>
      <c r="R67966">
        <v>93245</v>
      </c>
      <c r="S67966">
        <v>15832</v>
      </c>
      <c r="T67966">
        <v>0</v>
      </c>
      <c r="U67966">
        <v>78727</v>
      </c>
      <c r="V67966">
        <v>71264</v>
      </c>
      <c r="W67966">
        <v>15832</v>
      </c>
    </row>
    <row r="67967" spans="1:23" x14ac:dyDescent="0.35">
      <c r="A67967" s="3" t="s">
        <v>547</v>
      </c>
      <c r="B67967" s="1">
        <v>48445</v>
      </c>
      <c r="C67967">
        <v>24</v>
      </c>
      <c r="D67967" t="s">
        <v>185</v>
      </c>
      <c r="E67967" t="s">
        <v>32</v>
      </c>
      <c r="F67967">
        <v>0</v>
      </c>
      <c r="G67967">
        <v>0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>
        <v>0</v>
      </c>
      <c r="O67967">
        <v>0</v>
      </c>
      <c r="P67967">
        <v>0</v>
      </c>
      <c r="Q67967" t="s">
        <v>23</v>
      </c>
      <c r="R67967">
        <v>12337</v>
      </c>
      <c r="S67967">
        <v>1858</v>
      </c>
      <c r="T67967">
        <v>0</v>
      </c>
      <c r="U67967">
        <v>10060</v>
      </c>
      <c r="V67967">
        <v>8979</v>
      </c>
      <c r="W67967">
        <v>1858</v>
      </c>
    </row>
    <row r="67968" spans="1:23" x14ac:dyDescent="0.35">
      <c r="A67968" s="3" t="s">
        <v>547</v>
      </c>
      <c r="B67968" s="1">
        <v>48261</v>
      </c>
      <c r="C67968">
        <v>24</v>
      </c>
      <c r="D67968" t="s">
        <v>194</v>
      </c>
      <c r="E67968" t="s">
        <v>32</v>
      </c>
      <c r="F67968">
        <v>0</v>
      </c>
      <c r="G67968">
        <v>0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0</v>
      </c>
      <c r="N67968">
        <v>0</v>
      </c>
      <c r="O67968">
        <v>0</v>
      </c>
      <c r="P67968">
        <v>0</v>
      </c>
      <c r="Q67968" t="s">
        <v>23</v>
      </c>
      <c r="R67968">
        <v>404</v>
      </c>
      <c r="S67968">
        <v>68</v>
      </c>
      <c r="T67968">
        <v>0</v>
      </c>
      <c r="U67968">
        <v>347</v>
      </c>
      <c r="V67968">
        <v>304</v>
      </c>
      <c r="W67968">
        <v>68</v>
      </c>
    </row>
    <row r="67969" spans="1:23" x14ac:dyDescent="0.35">
      <c r="A67969" s="3" t="s">
        <v>547</v>
      </c>
      <c r="B67969" s="1">
        <v>48377</v>
      </c>
      <c r="C67969">
        <v>24</v>
      </c>
      <c r="D67969" t="s">
        <v>104</v>
      </c>
      <c r="E67969" t="s">
        <v>32</v>
      </c>
      <c r="F67969">
        <v>0</v>
      </c>
      <c r="G67969">
        <v>0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>
        <v>0</v>
      </c>
      <c r="O67969">
        <v>0</v>
      </c>
      <c r="P67969">
        <v>0</v>
      </c>
      <c r="Q67969" t="s">
        <v>23</v>
      </c>
      <c r="R67969">
        <v>6704</v>
      </c>
      <c r="S67969">
        <v>1601</v>
      </c>
      <c r="T67969">
        <v>0</v>
      </c>
      <c r="U67969">
        <v>5475</v>
      </c>
      <c r="V67969">
        <v>4905</v>
      </c>
      <c r="W67969">
        <v>1601</v>
      </c>
    </row>
    <row r="67970" spans="1:23" x14ac:dyDescent="0.35">
      <c r="A67970" s="3" t="s">
        <v>547</v>
      </c>
      <c r="B67970" s="1">
        <v>48253</v>
      </c>
      <c r="C67970">
        <v>24</v>
      </c>
      <c r="D67970" t="s">
        <v>61</v>
      </c>
      <c r="E67970" t="s">
        <v>32</v>
      </c>
      <c r="F67970">
        <v>0</v>
      </c>
      <c r="G67970">
        <v>0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0</v>
      </c>
      <c r="N67970">
        <v>0</v>
      </c>
      <c r="O67970">
        <v>0</v>
      </c>
      <c r="P67970">
        <v>0</v>
      </c>
      <c r="Q67970" t="s">
        <v>25</v>
      </c>
      <c r="R67970">
        <v>20083</v>
      </c>
      <c r="S67970">
        <v>3188</v>
      </c>
      <c r="T67970">
        <v>0</v>
      </c>
      <c r="U67970">
        <v>17832</v>
      </c>
      <c r="V67970">
        <v>16601</v>
      </c>
      <c r="W67970">
        <v>3188</v>
      </c>
    </row>
    <row r="67971" spans="1:23" x14ac:dyDescent="0.35">
      <c r="A67971" s="3" t="s">
        <v>547</v>
      </c>
      <c r="B67971" s="1">
        <v>48209</v>
      </c>
      <c r="C67971">
        <v>24</v>
      </c>
      <c r="D67971" t="s">
        <v>143</v>
      </c>
      <c r="E67971" t="s">
        <v>32</v>
      </c>
      <c r="F67971">
        <v>0</v>
      </c>
      <c r="G67971">
        <v>0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0</v>
      </c>
      <c r="N67971">
        <v>0</v>
      </c>
      <c r="O67971">
        <v>0</v>
      </c>
      <c r="P67971">
        <v>0</v>
      </c>
      <c r="Q67971" t="s">
        <v>25</v>
      </c>
      <c r="R67971">
        <v>230191</v>
      </c>
      <c r="S67971">
        <v>26187</v>
      </c>
      <c r="T67971">
        <v>0</v>
      </c>
      <c r="U67971">
        <v>195452</v>
      </c>
      <c r="V67971">
        <v>177577</v>
      </c>
      <c r="W67971">
        <v>26187</v>
      </c>
    </row>
    <row r="67972" spans="1:23" x14ac:dyDescent="0.35">
      <c r="A67972" s="3" t="s">
        <v>547</v>
      </c>
      <c r="B67972" s="1">
        <v>48013</v>
      </c>
      <c r="C67972">
        <v>24</v>
      </c>
      <c r="D67972" t="s">
        <v>37</v>
      </c>
      <c r="E67972" t="s">
        <v>32</v>
      </c>
      <c r="F67972">
        <v>0</v>
      </c>
      <c r="G67972">
        <v>0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>
        <v>0</v>
      </c>
      <c r="O67972">
        <v>0</v>
      </c>
      <c r="P67972">
        <v>0</v>
      </c>
      <c r="Q67972" t="s">
        <v>25</v>
      </c>
      <c r="R67972">
        <v>51153</v>
      </c>
      <c r="S67972">
        <v>7605</v>
      </c>
      <c r="T67972">
        <v>0</v>
      </c>
      <c r="U67972">
        <v>41958</v>
      </c>
      <c r="V67972">
        <v>37245</v>
      </c>
      <c r="W67972">
        <v>7605</v>
      </c>
    </row>
    <row r="67973" spans="1:23" x14ac:dyDescent="0.35">
      <c r="A67973" s="3" t="s">
        <v>547</v>
      </c>
      <c r="B67973" s="1">
        <v>48477</v>
      </c>
      <c r="C67973">
        <v>24</v>
      </c>
      <c r="D67973" t="s">
        <v>29</v>
      </c>
      <c r="E67973" t="s">
        <v>32</v>
      </c>
      <c r="F67973">
        <v>0</v>
      </c>
      <c r="G67973">
        <v>0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>
        <v>0</v>
      </c>
      <c r="O67973">
        <v>0</v>
      </c>
      <c r="P67973">
        <v>0</v>
      </c>
      <c r="Q67973" t="s">
        <v>23</v>
      </c>
      <c r="R67973">
        <v>35882</v>
      </c>
      <c r="S67973">
        <v>7889</v>
      </c>
      <c r="T67973">
        <v>0</v>
      </c>
      <c r="U67973">
        <v>30837</v>
      </c>
      <c r="V67973">
        <v>28217</v>
      </c>
      <c r="W67973">
        <v>7889</v>
      </c>
    </row>
    <row r="67974" spans="1:23" x14ac:dyDescent="0.35">
      <c r="A67974" s="3" t="s">
        <v>547</v>
      </c>
      <c r="B67974" s="1">
        <v>48313</v>
      </c>
      <c r="C67974">
        <v>24</v>
      </c>
      <c r="D67974" t="s">
        <v>43</v>
      </c>
      <c r="E67974" t="s">
        <v>32</v>
      </c>
      <c r="F67974">
        <v>0</v>
      </c>
      <c r="G67974">
        <v>0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0</v>
      </c>
      <c r="N67974">
        <v>0</v>
      </c>
      <c r="O67974">
        <v>0</v>
      </c>
      <c r="P67974">
        <v>0</v>
      </c>
      <c r="Q67974" t="s">
        <v>23</v>
      </c>
      <c r="R67974">
        <v>14284</v>
      </c>
      <c r="S67974">
        <v>2264</v>
      </c>
      <c r="T67974">
        <v>0</v>
      </c>
      <c r="U67974">
        <v>12290</v>
      </c>
      <c r="V67974">
        <v>11250</v>
      </c>
      <c r="W67974">
        <v>2264</v>
      </c>
    </row>
    <row r="67975" spans="1:23" x14ac:dyDescent="0.35">
      <c r="A67975" s="3" t="s">
        <v>547</v>
      </c>
      <c r="B67975" s="1">
        <v>48039</v>
      </c>
      <c r="C67975">
        <v>24</v>
      </c>
      <c r="D67975" t="s">
        <v>244</v>
      </c>
      <c r="E67975" t="s">
        <v>32</v>
      </c>
      <c r="F67975">
        <v>0</v>
      </c>
      <c r="G67975">
        <v>0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0</v>
      </c>
      <c r="N67975">
        <v>0</v>
      </c>
      <c r="O67975">
        <v>0</v>
      </c>
      <c r="P67975">
        <v>0</v>
      </c>
      <c r="Q67975" t="s">
        <v>25</v>
      </c>
      <c r="R67975">
        <v>374264</v>
      </c>
      <c r="S67975">
        <v>45752</v>
      </c>
      <c r="T67975">
        <v>0</v>
      </c>
      <c r="U67975">
        <v>310098</v>
      </c>
      <c r="V67975">
        <v>276544</v>
      </c>
      <c r="W67975">
        <v>45752</v>
      </c>
    </row>
    <row r="67976" spans="1:23" x14ac:dyDescent="0.35">
      <c r="A67976" s="3" t="s">
        <v>547</v>
      </c>
      <c r="B67976" s="1">
        <v>48103</v>
      </c>
      <c r="C67976">
        <v>24</v>
      </c>
      <c r="D67976" t="s">
        <v>225</v>
      </c>
      <c r="E67976" t="s">
        <v>32</v>
      </c>
      <c r="F67976">
        <v>0</v>
      </c>
      <c r="G67976">
        <v>0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>
        <v>0</v>
      </c>
      <c r="O67976">
        <v>0</v>
      </c>
      <c r="P67976">
        <v>0</v>
      </c>
      <c r="Q67976" t="s">
        <v>23</v>
      </c>
      <c r="R67976">
        <v>4797</v>
      </c>
      <c r="S67976">
        <v>594</v>
      </c>
      <c r="T67976">
        <v>0</v>
      </c>
      <c r="U67976">
        <v>3884</v>
      </c>
      <c r="V67976">
        <v>3410</v>
      </c>
      <c r="W67976">
        <v>594</v>
      </c>
    </row>
    <row r="67977" spans="1:23" x14ac:dyDescent="0.35">
      <c r="A67977" s="3" t="s">
        <v>547</v>
      </c>
      <c r="B67977" s="1">
        <v>48299</v>
      </c>
      <c r="C67977">
        <v>24</v>
      </c>
      <c r="D67977" t="s">
        <v>163</v>
      </c>
      <c r="E67977" t="s">
        <v>32</v>
      </c>
      <c r="F67977">
        <v>0</v>
      </c>
      <c r="G67977">
        <v>0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0</v>
      </c>
      <c r="N67977">
        <v>0</v>
      </c>
      <c r="O67977">
        <v>0</v>
      </c>
      <c r="P67977">
        <v>0</v>
      </c>
      <c r="Q67977" t="s">
        <v>23</v>
      </c>
      <c r="R67977">
        <v>21795</v>
      </c>
      <c r="S67977">
        <v>8119</v>
      </c>
      <c r="T67977">
        <v>0</v>
      </c>
      <c r="U67977">
        <v>19665</v>
      </c>
      <c r="V67977">
        <v>18499</v>
      </c>
      <c r="W67977">
        <v>8119</v>
      </c>
    </row>
    <row r="67978" spans="1:23" x14ac:dyDescent="0.35">
      <c r="A67978" s="3" t="s">
        <v>547</v>
      </c>
      <c r="B67978" s="1">
        <v>48399</v>
      </c>
      <c r="C67978">
        <v>24</v>
      </c>
      <c r="D67978" t="s">
        <v>219</v>
      </c>
      <c r="E67978" t="s">
        <v>32</v>
      </c>
      <c r="F67978">
        <v>0</v>
      </c>
      <c r="G67978">
        <v>0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0</v>
      </c>
      <c r="N67978">
        <v>0</v>
      </c>
      <c r="O67978">
        <v>0</v>
      </c>
      <c r="P67978">
        <v>0</v>
      </c>
      <c r="Q67978" t="s">
        <v>23</v>
      </c>
      <c r="R67978">
        <v>10264</v>
      </c>
      <c r="S67978">
        <v>2153</v>
      </c>
      <c r="T67978">
        <v>0</v>
      </c>
      <c r="U67978">
        <v>8771</v>
      </c>
      <c r="V67978">
        <v>7885</v>
      </c>
      <c r="W67978">
        <v>2153</v>
      </c>
    </row>
    <row r="67979" spans="1:23" x14ac:dyDescent="0.35">
      <c r="A67979" s="3" t="s">
        <v>547</v>
      </c>
      <c r="B67979" s="1">
        <v>48303</v>
      </c>
      <c r="C67979">
        <v>24</v>
      </c>
      <c r="D67979" t="s">
        <v>118</v>
      </c>
      <c r="E67979" t="s">
        <v>32</v>
      </c>
      <c r="F67979">
        <v>0</v>
      </c>
      <c r="G67979">
        <v>0</v>
      </c>
      <c r="H67979">
        <v>0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>
        <v>0</v>
      </c>
      <c r="O67979">
        <v>0</v>
      </c>
      <c r="P67979">
        <v>0</v>
      </c>
      <c r="Q67979" t="s">
        <v>25</v>
      </c>
      <c r="R67979">
        <v>310569</v>
      </c>
      <c r="S67979">
        <v>39476</v>
      </c>
      <c r="T67979">
        <v>0</v>
      </c>
      <c r="U67979">
        <v>261363</v>
      </c>
      <c r="V67979">
        <v>237044</v>
      </c>
      <c r="W67979">
        <v>39476</v>
      </c>
    </row>
    <row r="67980" spans="1:23" x14ac:dyDescent="0.35">
      <c r="A67980" s="3" t="s">
        <v>547</v>
      </c>
      <c r="B67980" s="1">
        <v>48089</v>
      </c>
      <c r="C67980">
        <v>24</v>
      </c>
      <c r="D67980" t="s">
        <v>252</v>
      </c>
      <c r="E67980" t="s">
        <v>32</v>
      </c>
      <c r="F67980">
        <v>0</v>
      </c>
      <c r="G67980">
        <v>0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0</v>
      </c>
      <c r="N67980">
        <v>0</v>
      </c>
      <c r="O67980">
        <v>0</v>
      </c>
      <c r="P67980">
        <v>0</v>
      </c>
      <c r="Q67980" t="s">
        <v>23</v>
      </c>
      <c r="R67980">
        <v>21493</v>
      </c>
      <c r="S67980">
        <v>4850</v>
      </c>
      <c r="T67980">
        <v>0</v>
      </c>
      <c r="U67980">
        <v>18182</v>
      </c>
      <c r="V67980">
        <v>16553</v>
      </c>
      <c r="W67980">
        <v>4850</v>
      </c>
    </row>
    <row r="67981" spans="1:23" x14ac:dyDescent="0.35">
      <c r="A67981" s="3" t="s">
        <v>547</v>
      </c>
      <c r="B67981" s="1">
        <v>48109</v>
      </c>
      <c r="C67981">
        <v>24</v>
      </c>
      <c r="D67981" t="s">
        <v>107</v>
      </c>
      <c r="E67981" t="s">
        <v>32</v>
      </c>
      <c r="F67981">
        <v>0</v>
      </c>
      <c r="G67981">
        <v>0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0</v>
      </c>
      <c r="N67981">
        <v>0</v>
      </c>
      <c r="O67981">
        <v>0</v>
      </c>
      <c r="P67981">
        <v>0</v>
      </c>
      <c r="Q67981" t="s">
        <v>23</v>
      </c>
      <c r="R67981">
        <v>2171</v>
      </c>
      <c r="S67981">
        <v>480</v>
      </c>
      <c r="T67981">
        <v>0</v>
      </c>
      <c r="U67981">
        <v>1844</v>
      </c>
      <c r="V67981">
        <v>1685</v>
      </c>
      <c r="W67981">
        <v>480</v>
      </c>
    </row>
    <row r="67982" spans="1:23" x14ac:dyDescent="0.35">
      <c r="A67982" s="3" t="s">
        <v>547</v>
      </c>
      <c r="B67982" s="1">
        <v>48061</v>
      </c>
      <c r="C67982">
        <v>24</v>
      </c>
      <c r="D67982" t="s">
        <v>174</v>
      </c>
      <c r="E67982" t="s">
        <v>32</v>
      </c>
      <c r="F67982">
        <v>0</v>
      </c>
      <c r="G67982">
        <v>0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>
        <v>0</v>
      </c>
      <c r="O67982">
        <v>0</v>
      </c>
      <c r="P67982">
        <v>0</v>
      </c>
      <c r="Q67982" t="s">
        <v>25</v>
      </c>
      <c r="R67982">
        <v>423163</v>
      </c>
      <c r="S67982">
        <v>58607</v>
      </c>
      <c r="T67982">
        <v>0</v>
      </c>
      <c r="U67982">
        <v>340538</v>
      </c>
      <c r="V67982">
        <v>296615</v>
      </c>
      <c r="W67982">
        <v>58607</v>
      </c>
    </row>
    <row r="67983" spans="1:23" x14ac:dyDescent="0.35">
      <c r="A67983" s="3" t="s">
        <v>547</v>
      </c>
      <c r="B67983" s="1">
        <v>48325</v>
      </c>
      <c r="C67983">
        <v>24</v>
      </c>
      <c r="D67983" t="s">
        <v>69</v>
      </c>
      <c r="E67983" t="s">
        <v>32</v>
      </c>
      <c r="F67983">
        <v>0</v>
      </c>
      <c r="G67983">
        <v>0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>
        <v>0</v>
      </c>
      <c r="O67983">
        <v>0</v>
      </c>
      <c r="P67983">
        <v>0</v>
      </c>
      <c r="Q67983" t="s">
        <v>25</v>
      </c>
      <c r="R67983">
        <v>51584</v>
      </c>
      <c r="S67983">
        <v>8757</v>
      </c>
      <c r="T67983">
        <v>0</v>
      </c>
      <c r="U67983">
        <v>44079</v>
      </c>
      <c r="V67983">
        <v>39775</v>
      </c>
      <c r="W67983">
        <v>8757</v>
      </c>
    </row>
    <row r="67984" spans="1:23" x14ac:dyDescent="0.35">
      <c r="A67984" s="3" t="s">
        <v>547</v>
      </c>
      <c r="B67984" s="1">
        <v>48153</v>
      </c>
      <c r="C67984">
        <v>24</v>
      </c>
      <c r="D67984" t="s">
        <v>34</v>
      </c>
      <c r="E67984" t="s">
        <v>32</v>
      </c>
      <c r="F67984">
        <v>0</v>
      </c>
      <c r="G67984">
        <v>0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0</v>
      </c>
      <c r="N67984">
        <v>0</v>
      </c>
      <c r="O67984">
        <v>0</v>
      </c>
      <c r="P67984">
        <v>0</v>
      </c>
      <c r="Q67984" t="s">
        <v>23</v>
      </c>
      <c r="R67984">
        <v>5712</v>
      </c>
      <c r="S67984">
        <v>1070</v>
      </c>
      <c r="T67984">
        <v>0</v>
      </c>
      <c r="U67984">
        <v>4743</v>
      </c>
      <c r="V67984">
        <v>4203</v>
      </c>
      <c r="W67984">
        <v>1070</v>
      </c>
    </row>
    <row r="67985" spans="1:23" x14ac:dyDescent="0.35">
      <c r="A67985" s="3" t="s">
        <v>547</v>
      </c>
      <c r="B67985" s="1">
        <v>48465</v>
      </c>
      <c r="C67985">
        <v>24</v>
      </c>
      <c r="D67985" t="s">
        <v>228</v>
      </c>
      <c r="E67985" t="s">
        <v>32</v>
      </c>
      <c r="F67985">
        <v>0</v>
      </c>
      <c r="G67985">
        <v>0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>
        <v>0</v>
      </c>
      <c r="O67985">
        <v>0</v>
      </c>
      <c r="P67985">
        <v>0</v>
      </c>
      <c r="Q67985" t="s">
        <v>23</v>
      </c>
      <c r="R67985">
        <v>49025</v>
      </c>
      <c r="S67985">
        <v>7003</v>
      </c>
      <c r="T67985">
        <v>0</v>
      </c>
      <c r="U67985">
        <v>39487</v>
      </c>
      <c r="V67985">
        <v>35108</v>
      </c>
      <c r="W67985">
        <v>7003</v>
      </c>
    </row>
    <row r="67986" spans="1:23" x14ac:dyDescent="0.35">
      <c r="A67986" s="3" t="s">
        <v>547</v>
      </c>
      <c r="B67986" s="1">
        <v>48343</v>
      </c>
      <c r="C67986">
        <v>24</v>
      </c>
      <c r="D67986" t="s">
        <v>132</v>
      </c>
      <c r="E67986" t="s">
        <v>32</v>
      </c>
      <c r="F67986">
        <v>0</v>
      </c>
      <c r="G67986">
        <v>0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>
        <v>0</v>
      </c>
      <c r="O67986">
        <v>0</v>
      </c>
      <c r="P67986">
        <v>0</v>
      </c>
      <c r="Q67986" t="s">
        <v>23</v>
      </c>
      <c r="R67986">
        <v>12388</v>
      </c>
      <c r="S67986">
        <v>2730</v>
      </c>
      <c r="T67986">
        <v>0</v>
      </c>
      <c r="U67986">
        <v>10497</v>
      </c>
      <c r="V67986">
        <v>9531</v>
      </c>
      <c r="W67986">
        <v>2730</v>
      </c>
    </row>
    <row r="67987" spans="1:23" x14ac:dyDescent="0.35">
      <c r="A67987" s="3" t="s">
        <v>547</v>
      </c>
      <c r="B67987" s="1">
        <v>48241</v>
      </c>
      <c r="C67987">
        <v>24</v>
      </c>
      <c r="D67987" t="s">
        <v>56</v>
      </c>
      <c r="E67987" t="s">
        <v>32</v>
      </c>
      <c r="F67987">
        <v>0</v>
      </c>
      <c r="G67987">
        <v>0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>
        <v>0</v>
      </c>
      <c r="O67987">
        <v>0</v>
      </c>
      <c r="P67987">
        <v>0</v>
      </c>
      <c r="Q67987" t="s">
        <v>23</v>
      </c>
      <c r="R67987">
        <v>35529</v>
      </c>
      <c r="S67987">
        <v>7187</v>
      </c>
      <c r="T67987">
        <v>0</v>
      </c>
      <c r="U67987">
        <v>30044</v>
      </c>
      <c r="V67987">
        <v>27090</v>
      </c>
      <c r="W67987">
        <v>7187</v>
      </c>
    </row>
    <row r="67988" spans="1:23" x14ac:dyDescent="0.35">
      <c r="A67988" s="3" t="s">
        <v>547</v>
      </c>
      <c r="B67988" s="1">
        <v>48079</v>
      </c>
      <c r="C67988">
        <v>24</v>
      </c>
      <c r="D67988" t="s">
        <v>274</v>
      </c>
      <c r="E67988" t="s">
        <v>32</v>
      </c>
      <c r="F67988">
        <v>0</v>
      </c>
      <c r="G67988">
        <v>0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>
        <v>0</v>
      </c>
      <c r="O67988">
        <v>0</v>
      </c>
      <c r="P67988">
        <v>0</v>
      </c>
      <c r="Q67988" t="s">
        <v>23</v>
      </c>
      <c r="R67988">
        <v>2853</v>
      </c>
      <c r="S67988">
        <v>468</v>
      </c>
      <c r="T67988">
        <v>0</v>
      </c>
      <c r="U67988">
        <v>2350</v>
      </c>
      <c r="V67988">
        <v>2088</v>
      </c>
      <c r="W67988">
        <v>468</v>
      </c>
    </row>
    <row r="67989" spans="1:23" x14ac:dyDescent="0.35">
      <c r="A67989" s="3" t="s">
        <v>547</v>
      </c>
      <c r="B67989" s="1">
        <v>48009</v>
      </c>
      <c r="C67989">
        <v>24</v>
      </c>
      <c r="D67989" t="s">
        <v>218</v>
      </c>
      <c r="E67989" t="s">
        <v>32</v>
      </c>
      <c r="F67989">
        <v>0</v>
      </c>
      <c r="G67989">
        <v>0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0</v>
      </c>
      <c r="N67989">
        <v>0</v>
      </c>
      <c r="O67989">
        <v>0</v>
      </c>
      <c r="P67989">
        <v>0</v>
      </c>
      <c r="Q67989" t="s">
        <v>25</v>
      </c>
      <c r="R67989">
        <v>8553</v>
      </c>
      <c r="S67989">
        <v>1677</v>
      </c>
      <c r="T67989">
        <v>0</v>
      </c>
      <c r="U67989">
        <v>7395</v>
      </c>
      <c r="V67989">
        <v>6710</v>
      </c>
      <c r="W67989">
        <v>1677</v>
      </c>
    </row>
    <row r="67990" spans="1:23" x14ac:dyDescent="0.35">
      <c r="A67990" s="3" t="s">
        <v>547</v>
      </c>
      <c r="B67990" s="1">
        <v>48097</v>
      </c>
      <c r="C67990">
        <v>24</v>
      </c>
      <c r="D67990" t="s">
        <v>245</v>
      </c>
      <c r="E67990" t="s">
        <v>32</v>
      </c>
      <c r="F67990">
        <v>0</v>
      </c>
      <c r="G67990">
        <v>0</v>
      </c>
      <c r="H67990">
        <v>0</v>
      </c>
      <c r="I67990">
        <v>0</v>
      </c>
      <c r="J67990">
        <v>0</v>
      </c>
      <c r="K67990">
        <v>0</v>
      </c>
      <c r="L67990">
        <v>0</v>
      </c>
      <c r="M67990">
        <v>0</v>
      </c>
      <c r="N67990">
        <v>0</v>
      </c>
      <c r="O67990">
        <v>0</v>
      </c>
      <c r="P67990">
        <v>0</v>
      </c>
      <c r="Q67990" t="s">
        <v>23</v>
      </c>
      <c r="R67990">
        <v>41257</v>
      </c>
      <c r="S67990">
        <v>7804</v>
      </c>
      <c r="T67990">
        <v>0</v>
      </c>
      <c r="U67990">
        <v>34782</v>
      </c>
      <c r="V67990">
        <v>31512</v>
      </c>
      <c r="W67990">
        <v>7804</v>
      </c>
    </row>
    <row r="67991" spans="1:23" x14ac:dyDescent="0.35">
      <c r="A67991" s="3" t="s">
        <v>547</v>
      </c>
      <c r="B67991" s="1">
        <v>48421</v>
      </c>
      <c r="C67991">
        <v>24</v>
      </c>
      <c r="D67991" t="s">
        <v>140</v>
      </c>
      <c r="E67991" t="s">
        <v>32</v>
      </c>
      <c r="F67991">
        <v>0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>
        <v>0</v>
      </c>
      <c r="O67991">
        <v>0</v>
      </c>
      <c r="P67991">
        <v>0</v>
      </c>
      <c r="Q67991" t="s">
        <v>23</v>
      </c>
      <c r="R67991">
        <v>3022</v>
      </c>
      <c r="S67991">
        <v>462</v>
      </c>
      <c r="T67991">
        <v>0</v>
      </c>
      <c r="U67991">
        <v>2512</v>
      </c>
      <c r="V67991">
        <v>2214</v>
      </c>
      <c r="W67991">
        <v>462</v>
      </c>
    </row>
    <row r="67992" spans="1:23" x14ac:dyDescent="0.35">
      <c r="A67992" s="3" t="s">
        <v>547</v>
      </c>
      <c r="B67992" s="1">
        <v>48021</v>
      </c>
      <c r="C67992">
        <v>24</v>
      </c>
      <c r="D67992" t="s">
        <v>156</v>
      </c>
      <c r="E67992" t="s">
        <v>32</v>
      </c>
      <c r="F67992">
        <v>0</v>
      </c>
      <c r="G67992">
        <v>0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>
        <v>0</v>
      </c>
      <c r="O67992">
        <v>0</v>
      </c>
      <c r="P67992">
        <v>0</v>
      </c>
      <c r="Q67992" t="s">
        <v>25</v>
      </c>
      <c r="R67992">
        <v>88723</v>
      </c>
      <c r="S67992">
        <v>13865</v>
      </c>
      <c r="T67992">
        <v>0</v>
      </c>
      <c r="U67992">
        <v>74149</v>
      </c>
      <c r="V67992">
        <v>66216</v>
      </c>
      <c r="W67992">
        <v>13865</v>
      </c>
    </row>
    <row r="67993" spans="1:23" x14ac:dyDescent="0.35">
      <c r="A67993" s="3" t="s">
        <v>547</v>
      </c>
      <c r="B67993" s="1">
        <v>48503</v>
      </c>
      <c r="C67993">
        <v>24</v>
      </c>
      <c r="D67993" t="s">
        <v>89</v>
      </c>
      <c r="E67993" t="s">
        <v>32</v>
      </c>
      <c r="F67993">
        <v>0</v>
      </c>
      <c r="G67993">
        <v>0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0</v>
      </c>
      <c r="N67993">
        <v>0</v>
      </c>
      <c r="O67993">
        <v>0</v>
      </c>
      <c r="P67993">
        <v>0</v>
      </c>
      <c r="Q67993" t="s">
        <v>23</v>
      </c>
      <c r="R67993">
        <v>18010</v>
      </c>
      <c r="S67993">
        <v>3774</v>
      </c>
      <c r="T67993">
        <v>0</v>
      </c>
      <c r="U67993">
        <v>15236</v>
      </c>
      <c r="V67993">
        <v>13749</v>
      </c>
      <c r="W67993">
        <v>3774</v>
      </c>
    </row>
    <row r="67994" spans="1:23" x14ac:dyDescent="0.35">
      <c r="A67994" s="3" t="s">
        <v>547</v>
      </c>
      <c r="B67994" s="1">
        <v>48155</v>
      </c>
      <c r="C67994">
        <v>24</v>
      </c>
      <c r="D67994" t="s">
        <v>213</v>
      </c>
      <c r="E67994" t="s">
        <v>32</v>
      </c>
      <c r="F67994">
        <v>0</v>
      </c>
      <c r="G67994">
        <v>0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>
        <v>0</v>
      </c>
      <c r="O67994">
        <v>0</v>
      </c>
      <c r="P67994">
        <v>0</v>
      </c>
      <c r="Q67994" t="s">
        <v>23</v>
      </c>
      <c r="R67994">
        <v>1155</v>
      </c>
      <c r="S67994">
        <v>315</v>
      </c>
      <c r="T67994">
        <v>0</v>
      </c>
      <c r="U67994">
        <v>1017</v>
      </c>
      <c r="V67994">
        <v>924</v>
      </c>
      <c r="W67994">
        <v>315</v>
      </c>
    </row>
    <row r="67995" spans="1:23" x14ac:dyDescent="0.35">
      <c r="A67995" s="3" t="s">
        <v>547</v>
      </c>
      <c r="B67995" s="1">
        <v>48147</v>
      </c>
      <c r="C67995">
        <v>24</v>
      </c>
      <c r="D67995" t="s">
        <v>187</v>
      </c>
      <c r="E67995" t="s">
        <v>32</v>
      </c>
      <c r="F67995">
        <v>0</v>
      </c>
      <c r="G67995">
        <v>0</v>
      </c>
      <c r="H67995">
        <v>0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>
        <v>0</v>
      </c>
      <c r="O67995">
        <v>0</v>
      </c>
      <c r="P67995">
        <v>0</v>
      </c>
      <c r="Q67995" t="s">
        <v>23</v>
      </c>
      <c r="R67995">
        <v>35514</v>
      </c>
      <c r="S67995">
        <v>6588</v>
      </c>
      <c r="T67995">
        <v>0</v>
      </c>
      <c r="U67995">
        <v>30737</v>
      </c>
      <c r="V67995">
        <v>28000</v>
      </c>
      <c r="W67995">
        <v>6588</v>
      </c>
    </row>
    <row r="67996" spans="1:23" x14ac:dyDescent="0.35">
      <c r="A67996" s="3" t="s">
        <v>547</v>
      </c>
      <c r="B67996" s="1">
        <v>48099</v>
      </c>
      <c r="C67996">
        <v>24</v>
      </c>
      <c r="D67996" t="s">
        <v>95</v>
      </c>
      <c r="E67996" t="s">
        <v>32</v>
      </c>
      <c r="F67996">
        <v>0</v>
      </c>
      <c r="G67996">
        <v>0</v>
      </c>
      <c r="H67996">
        <v>0</v>
      </c>
      <c r="I67996">
        <v>0</v>
      </c>
      <c r="J67996">
        <v>0</v>
      </c>
      <c r="K67996">
        <v>0</v>
      </c>
      <c r="L67996">
        <v>0</v>
      </c>
      <c r="M67996">
        <v>0</v>
      </c>
      <c r="N67996">
        <v>0</v>
      </c>
      <c r="O67996">
        <v>0</v>
      </c>
      <c r="P67996">
        <v>0</v>
      </c>
      <c r="Q67996" t="s">
        <v>25</v>
      </c>
      <c r="R67996">
        <v>75951</v>
      </c>
      <c r="S67996">
        <v>8040</v>
      </c>
      <c r="T67996">
        <v>0</v>
      </c>
      <c r="U67996">
        <v>63829</v>
      </c>
      <c r="V67996">
        <v>58799</v>
      </c>
      <c r="W67996">
        <v>8040</v>
      </c>
    </row>
    <row r="67997" spans="1:23" x14ac:dyDescent="0.35">
      <c r="A67997" s="3" t="s">
        <v>547</v>
      </c>
      <c r="B67997" s="1">
        <v>48271</v>
      </c>
      <c r="C67997">
        <v>24</v>
      </c>
      <c r="D67997" t="s">
        <v>272</v>
      </c>
      <c r="E67997" t="s">
        <v>32</v>
      </c>
      <c r="F67997">
        <v>0</v>
      </c>
      <c r="G67997">
        <v>0</v>
      </c>
      <c r="H67997">
        <v>0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>
        <v>0</v>
      </c>
      <c r="O67997">
        <v>0</v>
      </c>
      <c r="P67997">
        <v>0</v>
      </c>
      <c r="Q67997" t="s">
        <v>23</v>
      </c>
      <c r="R67997">
        <v>3667</v>
      </c>
      <c r="S67997">
        <v>910</v>
      </c>
      <c r="T67997">
        <v>0</v>
      </c>
      <c r="U67997">
        <v>3223</v>
      </c>
      <c r="V67997">
        <v>2964</v>
      </c>
      <c r="W67997">
        <v>910</v>
      </c>
    </row>
    <row r="67998" spans="1:23" x14ac:dyDescent="0.35">
      <c r="A67998" s="3" t="s">
        <v>547</v>
      </c>
      <c r="B67998" s="1">
        <v>48199</v>
      </c>
      <c r="C67998">
        <v>24</v>
      </c>
      <c r="D67998" t="s">
        <v>142</v>
      </c>
      <c r="E67998" t="s">
        <v>32</v>
      </c>
      <c r="F67998">
        <v>0</v>
      </c>
      <c r="G67998">
        <v>0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>
        <v>0</v>
      </c>
      <c r="O67998">
        <v>0</v>
      </c>
      <c r="P67998">
        <v>0</v>
      </c>
      <c r="Q67998" t="s">
        <v>25</v>
      </c>
      <c r="R67998">
        <v>57602</v>
      </c>
      <c r="S67998">
        <v>9762</v>
      </c>
      <c r="T67998">
        <v>0</v>
      </c>
      <c r="U67998">
        <v>48372</v>
      </c>
      <c r="V67998">
        <v>43549</v>
      </c>
      <c r="W67998">
        <v>9762</v>
      </c>
    </row>
    <row r="67999" spans="1:23" x14ac:dyDescent="0.35">
      <c r="A67999" s="3" t="s">
        <v>547</v>
      </c>
      <c r="B67999" s="1">
        <v>48473</v>
      </c>
      <c r="C67999">
        <v>24</v>
      </c>
      <c r="D67999" t="s">
        <v>33</v>
      </c>
      <c r="E67999" t="s">
        <v>32</v>
      </c>
      <c r="F67999">
        <v>0</v>
      </c>
      <c r="G67999">
        <v>0</v>
      </c>
      <c r="H67999">
        <v>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>
        <v>0</v>
      </c>
      <c r="O67999">
        <v>0</v>
      </c>
      <c r="P67999">
        <v>0</v>
      </c>
      <c r="Q67999" t="s">
        <v>25</v>
      </c>
      <c r="R67999">
        <v>55246</v>
      </c>
      <c r="S67999">
        <v>6546</v>
      </c>
      <c r="T67999">
        <v>0</v>
      </c>
      <c r="U67999">
        <v>46358</v>
      </c>
      <c r="V67999">
        <v>41921</v>
      </c>
      <c r="W67999">
        <v>6546</v>
      </c>
    </row>
    <row r="68000" spans="1:23" x14ac:dyDescent="0.35">
      <c r="A68000" s="3" t="s">
        <v>547</v>
      </c>
      <c r="B68000" s="1">
        <v>48125</v>
      </c>
      <c r="C68000">
        <v>24</v>
      </c>
      <c r="D68000" t="s">
        <v>71</v>
      </c>
      <c r="E68000" t="s">
        <v>32</v>
      </c>
      <c r="F68000">
        <v>0</v>
      </c>
      <c r="G68000">
        <v>0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0</v>
      </c>
      <c r="N68000">
        <v>0</v>
      </c>
      <c r="O68000">
        <v>0</v>
      </c>
      <c r="P68000">
        <v>0</v>
      </c>
      <c r="Q68000" t="s">
        <v>23</v>
      </c>
      <c r="R68000">
        <v>2211</v>
      </c>
      <c r="S68000">
        <v>525</v>
      </c>
      <c r="T68000">
        <v>0</v>
      </c>
      <c r="U68000">
        <v>1961</v>
      </c>
      <c r="V68000">
        <v>1809</v>
      </c>
      <c r="W68000">
        <v>525</v>
      </c>
    </row>
    <row r="68001" spans="1:23" x14ac:dyDescent="0.35">
      <c r="A68001" s="3" t="s">
        <v>547</v>
      </c>
      <c r="B68001" s="1">
        <v>48441</v>
      </c>
      <c r="C68001">
        <v>24</v>
      </c>
      <c r="D68001" t="s">
        <v>41</v>
      </c>
      <c r="E68001" t="s">
        <v>32</v>
      </c>
      <c r="F68001">
        <v>0</v>
      </c>
      <c r="G68001">
        <v>0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>
        <v>0</v>
      </c>
      <c r="O68001">
        <v>0</v>
      </c>
      <c r="P68001">
        <v>0</v>
      </c>
      <c r="Q68001" t="s">
        <v>25</v>
      </c>
      <c r="R68001">
        <v>138034</v>
      </c>
      <c r="S68001">
        <v>20131</v>
      </c>
      <c r="T68001">
        <v>0</v>
      </c>
      <c r="U68001">
        <v>114646</v>
      </c>
      <c r="V68001">
        <v>103784</v>
      </c>
      <c r="W68001">
        <v>20131</v>
      </c>
    </row>
    <row r="68002" spans="1:23" x14ac:dyDescent="0.35">
      <c r="A68002" s="3" t="s">
        <v>547</v>
      </c>
      <c r="B68002" s="1">
        <v>48015</v>
      </c>
      <c r="C68002">
        <v>24</v>
      </c>
      <c r="D68002" t="s">
        <v>278</v>
      </c>
      <c r="E68002" t="s">
        <v>32</v>
      </c>
      <c r="F68002">
        <v>0</v>
      </c>
      <c r="G68002">
        <v>0</v>
      </c>
      <c r="H68002">
        <v>0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>
        <v>0</v>
      </c>
      <c r="O68002">
        <v>0</v>
      </c>
      <c r="P68002">
        <v>0</v>
      </c>
      <c r="Q68002" t="s">
        <v>25</v>
      </c>
      <c r="R68002">
        <v>30032</v>
      </c>
      <c r="S68002">
        <v>5933</v>
      </c>
      <c r="T68002">
        <v>0</v>
      </c>
      <c r="U68002">
        <v>25364</v>
      </c>
      <c r="V68002">
        <v>22872</v>
      </c>
      <c r="W68002">
        <v>5933</v>
      </c>
    </row>
    <row r="68003" spans="1:23" x14ac:dyDescent="0.35">
      <c r="A68003" s="3" t="s">
        <v>547</v>
      </c>
      <c r="B68003" s="1">
        <v>48371</v>
      </c>
      <c r="C68003">
        <v>24</v>
      </c>
      <c r="D68003" t="s">
        <v>258</v>
      </c>
      <c r="E68003" t="s">
        <v>32</v>
      </c>
      <c r="F68003">
        <v>0</v>
      </c>
      <c r="G68003">
        <v>0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>
        <v>0</v>
      </c>
      <c r="O68003">
        <v>0</v>
      </c>
      <c r="P68003">
        <v>0</v>
      </c>
      <c r="Q68003" t="s">
        <v>23</v>
      </c>
      <c r="R68003">
        <v>15823</v>
      </c>
      <c r="S68003">
        <v>2141</v>
      </c>
      <c r="T68003">
        <v>0</v>
      </c>
      <c r="U68003">
        <v>13174</v>
      </c>
      <c r="V68003">
        <v>11942</v>
      </c>
      <c r="W68003">
        <v>2141</v>
      </c>
    </row>
    <row r="68004" spans="1:23" x14ac:dyDescent="0.35">
      <c r="A68004" s="3" t="s">
        <v>547</v>
      </c>
      <c r="B68004" s="1">
        <v>48157</v>
      </c>
      <c r="C68004">
        <v>24</v>
      </c>
      <c r="D68004" t="s">
        <v>199</v>
      </c>
      <c r="E68004" t="s">
        <v>32</v>
      </c>
      <c r="F68004">
        <v>0</v>
      </c>
      <c r="G68004">
        <v>0</v>
      </c>
      <c r="H68004">
        <v>0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>
        <v>0</v>
      </c>
      <c r="O68004">
        <v>0</v>
      </c>
      <c r="P68004">
        <v>0</v>
      </c>
      <c r="Q68004" t="s">
        <v>25</v>
      </c>
      <c r="R68004">
        <v>811688</v>
      </c>
      <c r="S68004">
        <v>93851</v>
      </c>
      <c r="T68004">
        <v>0</v>
      </c>
      <c r="U68004">
        <v>669421</v>
      </c>
      <c r="V68004">
        <v>590029</v>
      </c>
      <c r="W68004">
        <v>93851</v>
      </c>
    </row>
    <row r="68005" spans="1:23" x14ac:dyDescent="0.35">
      <c r="A68005" s="3" t="s">
        <v>547</v>
      </c>
      <c r="B68005" s="1">
        <v>48043</v>
      </c>
      <c r="C68005">
        <v>24</v>
      </c>
      <c r="D68005" t="s">
        <v>256</v>
      </c>
      <c r="E68005" t="s">
        <v>32</v>
      </c>
      <c r="F68005">
        <v>0</v>
      </c>
      <c r="G68005">
        <v>0</v>
      </c>
      <c r="H68005">
        <v>0</v>
      </c>
      <c r="I68005">
        <v>0</v>
      </c>
      <c r="J68005">
        <v>0</v>
      </c>
      <c r="K68005">
        <v>0</v>
      </c>
      <c r="L68005">
        <v>0</v>
      </c>
      <c r="M68005">
        <v>0</v>
      </c>
      <c r="N68005">
        <v>0</v>
      </c>
      <c r="O68005">
        <v>0</v>
      </c>
      <c r="P68005">
        <v>0</v>
      </c>
      <c r="Q68005" t="s">
        <v>23</v>
      </c>
      <c r="R68005">
        <v>9203</v>
      </c>
      <c r="S68005">
        <v>2231</v>
      </c>
      <c r="T68005">
        <v>0</v>
      </c>
      <c r="U68005">
        <v>8099</v>
      </c>
      <c r="V68005">
        <v>7523</v>
      </c>
      <c r="W68005">
        <v>2231</v>
      </c>
    </row>
    <row r="68006" spans="1:23" x14ac:dyDescent="0.35">
      <c r="A68006" s="3" t="s">
        <v>547</v>
      </c>
      <c r="B68006" s="1">
        <v>48223</v>
      </c>
      <c r="C68006">
        <v>24</v>
      </c>
      <c r="D68006" t="s">
        <v>103</v>
      </c>
      <c r="E68006" t="s">
        <v>32</v>
      </c>
      <c r="F68006">
        <v>0</v>
      </c>
      <c r="G68006">
        <v>0</v>
      </c>
      <c r="H68006">
        <v>0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>
        <v>0</v>
      </c>
      <c r="O68006">
        <v>0</v>
      </c>
      <c r="P68006">
        <v>0</v>
      </c>
      <c r="Q68006" t="s">
        <v>23</v>
      </c>
      <c r="R68006">
        <v>37084</v>
      </c>
      <c r="S68006">
        <v>6887</v>
      </c>
      <c r="T68006">
        <v>0</v>
      </c>
      <c r="U68006">
        <v>31285</v>
      </c>
      <c r="V68006">
        <v>28123</v>
      </c>
      <c r="W68006">
        <v>6887</v>
      </c>
    </row>
    <row r="68007" spans="1:23" x14ac:dyDescent="0.35">
      <c r="A68007" s="3" t="s">
        <v>547</v>
      </c>
      <c r="B68007" s="1">
        <v>48359</v>
      </c>
      <c r="C68007">
        <v>24</v>
      </c>
      <c r="D68007" t="s">
        <v>88</v>
      </c>
      <c r="E68007" t="s">
        <v>32</v>
      </c>
      <c r="F68007">
        <v>0</v>
      </c>
      <c r="G68007">
        <v>0</v>
      </c>
      <c r="H68007">
        <v>0</v>
      </c>
      <c r="I68007">
        <v>0</v>
      </c>
      <c r="J68007">
        <v>0</v>
      </c>
      <c r="K68007">
        <v>0</v>
      </c>
      <c r="L68007">
        <v>0</v>
      </c>
      <c r="M68007">
        <v>0</v>
      </c>
      <c r="N68007">
        <v>0</v>
      </c>
      <c r="O68007">
        <v>0</v>
      </c>
      <c r="P68007">
        <v>0</v>
      </c>
      <c r="Q68007" t="s">
        <v>25</v>
      </c>
      <c r="R68007">
        <v>2112</v>
      </c>
      <c r="S68007">
        <v>316</v>
      </c>
      <c r="T68007">
        <v>0</v>
      </c>
      <c r="U68007">
        <v>1918</v>
      </c>
      <c r="V68007">
        <v>1618</v>
      </c>
      <c r="W68007">
        <v>316</v>
      </c>
    </row>
    <row r="68008" spans="1:23" x14ac:dyDescent="0.35">
      <c r="A68008" s="3" t="s">
        <v>547</v>
      </c>
      <c r="B68008" s="1">
        <v>48149</v>
      </c>
      <c r="C68008">
        <v>24</v>
      </c>
      <c r="D68008" t="s">
        <v>90</v>
      </c>
      <c r="E68008" t="s">
        <v>32</v>
      </c>
      <c r="F68008">
        <v>0</v>
      </c>
      <c r="G68008">
        <v>0</v>
      </c>
      <c r="H68008">
        <v>0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>
        <v>0</v>
      </c>
      <c r="O68008">
        <v>0</v>
      </c>
      <c r="P68008">
        <v>0</v>
      </c>
      <c r="Q68008" t="s">
        <v>23</v>
      </c>
      <c r="R68008">
        <v>25346</v>
      </c>
      <c r="S68008">
        <v>6679</v>
      </c>
      <c r="T68008">
        <v>0</v>
      </c>
      <c r="U68008">
        <v>22121</v>
      </c>
      <c r="V68008">
        <v>20271</v>
      </c>
      <c r="W68008">
        <v>6679</v>
      </c>
    </row>
    <row r="68009" spans="1:23" x14ac:dyDescent="0.35">
      <c r="A68009" s="3" t="s">
        <v>547</v>
      </c>
      <c r="B68009" s="1">
        <v>48339</v>
      </c>
      <c r="C68009">
        <v>24</v>
      </c>
      <c r="D68009" t="s">
        <v>73</v>
      </c>
      <c r="E68009" t="s">
        <v>32</v>
      </c>
      <c r="F68009">
        <v>0</v>
      </c>
      <c r="G68009">
        <v>0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0</v>
      </c>
      <c r="N68009">
        <v>0</v>
      </c>
      <c r="O68009">
        <v>0</v>
      </c>
      <c r="P68009">
        <v>0</v>
      </c>
      <c r="Q68009" t="s">
        <v>25</v>
      </c>
      <c r="R68009">
        <v>607391</v>
      </c>
      <c r="S68009">
        <v>81457</v>
      </c>
      <c r="T68009">
        <v>0</v>
      </c>
      <c r="U68009">
        <v>504312</v>
      </c>
      <c r="V68009">
        <v>448951</v>
      </c>
      <c r="W68009">
        <v>81457</v>
      </c>
    </row>
    <row r="68010" spans="1:23" x14ac:dyDescent="0.35">
      <c r="A68010" s="3" t="s">
        <v>547</v>
      </c>
      <c r="B68010" s="1">
        <v>48297</v>
      </c>
      <c r="C68010">
        <v>24</v>
      </c>
      <c r="D68010" t="s">
        <v>151</v>
      </c>
      <c r="E68010" t="s">
        <v>32</v>
      </c>
      <c r="F68010">
        <v>0</v>
      </c>
      <c r="G68010">
        <v>0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>
        <v>0</v>
      </c>
      <c r="O68010">
        <v>0</v>
      </c>
      <c r="P68010">
        <v>0</v>
      </c>
      <c r="Q68010" t="s">
        <v>23</v>
      </c>
      <c r="R68010">
        <v>12207</v>
      </c>
      <c r="S68010">
        <v>2533</v>
      </c>
      <c r="T68010">
        <v>0</v>
      </c>
      <c r="U68010">
        <v>10577</v>
      </c>
      <c r="V68010">
        <v>9786</v>
      </c>
      <c r="W68010">
        <v>2533</v>
      </c>
    </row>
    <row r="68011" spans="1:23" x14ac:dyDescent="0.35">
      <c r="A68011" s="3" t="s">
        <v>547</v>
      </c>
      <c r="B68011" s="1">
        <v>48123</v>
      </c>
      <c r="C68011">
        <v>24</v>
      </c>
      <c r="D68011" t="s">
        <v>249</v>
      </c>
      <c r="E68011" t="s">
        <v>32</v>
      </c>
      <c r="F68011">
        <v>0</v>
      </c>
      <c r="G68011">
        <v>0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0</v>
      </c>
      <c r="N68011">
        <v>0</v>
      </c>
      <c r="O68011">
        <v>0</v>
      </c>
      <c r="P68011">
        <v>0</v>
      </c>
      <c r="Q68011" t="s">
        <v>23</v>
      </c>
      <c r="R68011">
        <v>20160</v>
      </c>
      <c r="S68011">
        <v>4035</v>
      </c>
      <c r="T68011">
        <v>0</v>
      </c>
      <c r="U68011">
        <v>17111</v>
      </c>
      <c r="V68011">
        <v>15632</v>
      </c>
      <c r="W68011">
        <v>4035</v>
      </c>
    </row>
    <row r="68012" spans="1:23" x14ac:dyDescent="0.35">
      <c r="A68012" s="3" t="s">
        <v>547</v>
      </c>
      <c r="B68012" s="1">
        <v>48087</v>
      </c>
      <c r="C68012">
        <v>24</v>
      </c>
      <c r="D68012" t="s">
        <v>198</v>
      </c>
      <c r="E68012" t="s">
        <v>32</v>
      </c>
      <c r="F68012">
        <v>0</v>
      </c>
      <c r="G68012">
        <v>0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>
        <v>0</v>
      </c>
      <c r="O68012">
        <v>0</v>
      </c>
      <c r="P68012">
        <v>0</v>
      </c>
      <c r="Q68012" t="s">
        <v>23</v>
      </c>
      <c r="R68012">
        <v>2920</v>
      </c>
      <c r="S68012">
        <v>555</v>
      </c>
      <c r="T68012">
        <v>0</v>
      </c>
      <c r="U68012">
        <v>2423</v>
      </c>
      <c r="V68012">
        <v>2190</v>
      </c>
      <c r="W68012">
        <v>555</v>
      </c>
    </row>
    <row r="68013" spans="1:23" x14ac:dyDescent="0.35">
      <c r="A68013" s="3" t="s">
        <v>547</v>
      </c>
      <c r="B68013" s="1">
        <v>48433</v>
      </c>
      <c r="C68013">
        <v>24</v>
      </c>
      <c r="D68013" t="s">
        <v>119</v>
      </c>
      <c r="E68013" t="s">
        <v>32</v>
      </c>
      <c r="F68013">
        <v>0</v>
      </c>
      <c r="G68013">
        <v>0</v>
      </c>
      <c r="H68013">
        <v>0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>
        <v>0</v>
      </c>
      <c r="O68013">
        <v>0</v>
      </c>
      <c r="P68013">
        <v>0</v>
      </c>
      <c r="Q68013" t="s">
        <v>23</v>
      </c>
      <c r="R68013">
        <v>1350</v>
      </c>
      <c r="S68013">
        <v>361</v>
      </c>
      <c r="T68013">
        <v>0</v>
      </c>
      <c r="U68013">
        <v>1171</v>
      </c>
      <c r="V68013">
        <v>1047</v>
      </c>
      <c r="W68013">
        <v>361</v>
      </c>
    </row>
    <row r="68014" spans="1:23" x14ac:dyDescent="0.35">
      <c r="A68014" s="3" t="s">
        <v>547</v>
      </c>
      <c r="B68014" s="1">
        <v>48197</v>
      </c>
      <c r="C68014">
        <v>24</v>
      </c>
      <c r="D68014" t="s">
        <v>155</v>
      </c>
      <c r="E68014" t="s">
        <v>32</v>
      </c>
      <c r="F68014">
        <v>0</v>
      </c>
      <c r="G68014">
        <v>0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>
        <v>0</v>
      </c>
      <c r="O68014">
        <v>0</v>
      </c>
      <c r="P68014">
        <v>0</v>
      </c>
      <c r="Q68014" t="s">
        <v>23</v>
      </c>
      <c r="R68014">
        <v>3933</v>
      </c>
      <c r="S68014">
        <v>912</v>
      </c>
      <c r="T68014">
        <v>0</v>
      </c>
      <c r="U68014">
        <v>3407</v>
      </c>
      <c r="V68014">
        <v>3087</v>
      </c>
      <c r="W68014">
        <v>912</v>
      </c>
    </row>
    <row r="68015" spans="1:23" x14ac:dyDescent="0.35">
      <c r="A68015" s="3" t="s">
        <v>547</v>
      </c>
      <c r="B68015" s="1">
        <v>48315</v>
      </c>
      <c r="C68015">
        <v>24</v>
      </c>
      <c r="D68015" t="s">
        <v>26</v>
      </c>
      <c r="E68015" t="s">
        <v>32</v>
      </c>
      <c r="F68015">
        <v>0</v>
      </c>
      <c r="G68015">
        <v>0</v>
      </c>
      <c r="H68015">
        <v>0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>
        <v>0</v>
      </c>
      <c r="O68015">
        <v>0</v>
      </c>
      <c r="P68015">
        <v>0</v>
      </c>
      <c r="Q68015" t="s">
        <v>23</v>
      </c>
      <c r="R68015">
        <v>9854</v>
      </c>
      <c r="S68015">
        <v>2697</v>
      </c>
      <c r="T68015">
        <v>0</v>
      </c>
      <c r="U68015">
        <v>8692</v>
      </c>
      <c r="V68015">
        <v>8072</v>
      </c>
      <c r="W68015">
        <v>2697</v>
      </c>
    </row>
    <row r="68016" spans="1:23" x14ac:dyDescent="0.35">
      <c r="A68016" s="3" t="s">
        <v>547</v>
      </c>
      <c r="B68016" s="1">
        <v>48075</v>
      </c>
      <c r="C68016">
        <v>24</v>
      </c>
      <c r="D68016" t="s">
        <v>231</v>
      </c>
      <c r="E68016" t="s">
        <v>32</v>
      </c>
      <c r="F68016">
        <v>0</v>
      </c>
      <c r="G68016">
        <v>0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>
        <v>0</v>
      </c>
      <c r="O68016">
        <v>0</v>
      </c>
      <c r="P68016">
        <v>0</v>
      </c>
      <c r="Q68016" t="s">
        <v>23</v>
      </c>
      <c r="R68016">
        <v>7306</v>
      </c>
      <c r="S68016">
        <v>1165</v>
      </c>
      <c r="T68016">
        <v>0</v>
      </c>
      <c r="U68016">
        <v>6421</v>
      </c>
      <c r="V68016">
        <v>5918</v>
      </c>
      <c r="W68016">
        <v>1165</v>
      </c>
    </row>
    <row r="68017" spans="1:23" x14ac:dyDescent="0.35">
      <c r="A68017" s="3" t="s">
        <v>547</v>
      </c>
      <c r="B68017" s="1">
        <v>48213</v>
      </c>
      <c r="C68017">
        <v>24</v>
      </c>
      <c r="D68017" t="s">
        <v>36</v>
      </c>
      <c r="E68017" t="s">
        <v>32</v>
      </c>
      <c r="F68017">
        <v>0</v>
      </c>
      <c r="G68017">
        <v>0</v>
      </c>
      <c r="H68017">
        <v>0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>
        <v>0</v>
      </c>
      <c r="O68017">
        <v>0</v>
      </c>
      <c r="P68017">
        <v>0</v>
      </c>
      <c r="Q68017" t="s">
        <v>23</v>
      </c>
      <c r="R68017">
        <v>82737</v>
      </c>
      <c r="S68017">
        <v>18534</v>
      </c>
      <c r="T68017">
        <v>0</v>
      </c>
      <c r="U68017">
        <v>71360</v>
      </c>
      <c r="V68017">
        <v>65135</v>
      </c>
      <c r="W68017">
        <v>18534</v>
      </c>
    </row>
    <row r="68018" spans="1:23" x14ac:dyDescent="0.35">
      <c r="A68018" s="3" t="s">
        <v>547</v>
      </c>
      <c r="B68018" s="1">
        <v>48295</v>
      </c>
      <c r="C68018">
        <v>24</v>
      </c>
      <c r="D68018" t="s">
        <v>262</v>
      </c>
      <c r="E68018" t="s">
        <v>32</v>
      </c>
      <c r="F68018">
        <v>0</v>
      </c>
      <c r="G68018">
        <v>0</v>
      </c>
      <c r="H68018">
        <v>0</v>
      </c>
      <c r="I68018">
        <v>0</v>
      </c>
      <c r="J68018">
        <v>0</v>
      </c>
      <c r="K68018">
        <v>0</v>
      </c>
      <c r="L68018">
        <v>0</v>
      </c>
      <c r="M68018">
        <v>0</v>
      </c>
      <c r="N68018">
        <v>0</v>
      </c>
      <c r="O68018">
        <v>0</v>
      </c>
      <c r="P68018">
        <v>0</v>
      </c>
      <c r="Q68018" t="s">
        <v>23</v>
      </c>
      <c r="R68018">
        <v>3233</v>
      </c>
      <c r="S68018">
        <v>617</v>
      </c>
      <c r="T68018">
        <v>0</v>
      </c>
      <c r="U68018">
        <v>2721</v>
      </c>
      <c r="V68018">
        <v>2414</v>
      </c>
      <c r="W68018">
        <v>617</v>
      </c>
    </row>
    <row r="68019" spans="1:23" x14ac:dyDescent="0.35">
      <c r="A68019" s="3" t="s">
        <v>547</v>
      </c>
      <c r="B68019" s="1">
        <v>48409</v>
      </c>
      <c r="C68019">
        <v>24</v>
      </c>
      <c r="D68019" t="s">
        <v>130</v>
      </c>
      <c r="E68019" t="s">
        <v>32</v>
      </c>
      <c r="F68019">
        <v>0</v>
      </c>
      <c r="G68019">
        <v>0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>
        <v>0</v>
      </c>
      <c r="O68019">
        <v>0</v>
      </c>
      <c r="P68019">
        <v>0</v>
      </c>
      <c r="Q68019" t="s">
        <v>25</v>
      </c>
      <c r="R68019">
        <v>66730</v>
      </c>
      <c r="S68019">
        <v>10209</v>
      </c>
      <c r="T68019">
        <v>0</v>
      </c>
      <c r="U68019">
        <v>55166</v>
      </c>
      <c r="V68019">
        <v>49132</v>
      </c>
      <c r="W68019">
        <v>10209</v>
      </c>
    </row>
    <row r="68020" spans="1:23" x14ac:dyDescent="0.35">
      <c r="A68020" s="3" t="s">
        <v>547</v>
      </c>
      <c r="B68020" s="1">
        <v>48159</v>
      </c>
      <c r="C68020">
        <v>24</v>
      </c>
      <c r="D68020" t="s">
        <v>44</v>
      </c>
      <c r="E68020" t="s">
        <v>32</v>
      </c>
      <c r="F68020">
        <v>0</v>
      </c>
      <c r="G68020">
        <v>0</v>
      </c>
      <c r="H68020">
        <v>0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>
        <v>0</v>
      </c>
      <c r="O68020">
        <v>0</v>
      </c>
      <c r="P68020">
        <v>0</v>
      </c>
      <c r="Q68020" t="s">
        <v>23</v>
      </c>
      <c r="R68020">
        <v>10725</v>
      </c>
      <c r="S68020">
        <v>2367</v>
      </c>
      <c r="T68020">
        <v>0</v>
      </c>
      <c r="U68020">
        <v>9214</v>
      </c>
      <c r="V68020">
        <v>8243</v>
      </c>
      <c r="W68020">
        <v>2367</v>
      </c>
    </row>
    <row r="68021" spans="1:23" x14ac:dyDescent="0.35">
      <c r="A68021" s="3" t="s">
        <v>547</v>
      </c>
      <c r="B68021" s="1">
        <v>48249</v>
      </c>
      <c r="C68021">
        <v>24</v>
      </c>
      <c r="D68021" t="s">
        <v>193</v>
      </c>
      <c r="E68021" t="s">
        <v>32</v>
      </c>
      <c r="F68021">
        <v>0</v>
      </c>
      <c r="G68021">
        <v>0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>
        <v>0</v>
      </c>
      <c r="O68021">
        <v>0</v>
      </c>
      <c r="P68021">
        <v>0</v>
      </c>
      <c r="Q68021" t="s">
        <v>23</v>
      </c>
      <c r="R68021">
        <v>40482</v>
      </c>
      <c r="S68021">
        <v>6358</v>
      </c>
      <c r="T68021">
        <v>0</v>
      </c>
      <c r="U68021">
        <v>33162</v>
      </c>
      <c r="V68021">
        <v>29414</v>
      </c>
      <c r="W68021">
        <v>6358</v>
      </c>
    </row>
    <row r="68022" spans="1:23" x14ac:dyDescent="0.35">
      <c r="A68022" s="3" t="s">
        <v>547</v>
      </c>
      <c r="B68022" s="1">
        <v>48469</v>
      </c>
      <c r="C68022">
        <v>24</v>
      </c>
      <c r="D68022" t="s">
        <v>114</v>
      </c>
      <c r="E68022" t="s">
        <v>32</v>
      </c>
      <c r="F68022">
        <v>0</v>
      </c>
      <c r="G68022">
        <v>0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>
        <v>0</v>
      </c>
      <c r="O68022">
        <v>0</v>
      </c>
      <c r="P68022">
        <v>0</v>
      </c>
      <c r="Q68022" t="s">
        <v>25</v>
      </c>
      <c r="R68022">
        <v>92084</v>
      </c>
      <c r="S68022">
        <v>15242</v>
      </c>
      <c r="T68022">
        <v>0</v>
      </c>
      <c r="U68022">
        <v>76636</v>
      </c>
      <c r="V68022">
        <v>68831</v>
      </c>
      <c r="W68022">
        <v>15242</v>
      </c>
    </row>
    <row r="68023" spans="1:23" x14ac:dyDescent="0.35">
      <c r="A68023" s="3" t="s">
        <v>547</v>
      </c>
      <c r="B68023" s="1">
        <v>48413</v>
      </c>
      <c r="C68023">
        <v>24</v>
      </c>
      <c r="D68023" t="s">
        <v>183</v>
      </c>
      <c r="E68023" t="s">
        <v>32</v>
      </c>
      <c r="F68023">
        <v>0</v>
      </c>
      <c r="G68023">
        <v>0</v>
      </c>
      <c r="H68023">
        <v>0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>
        <v>0</v>
      </c>
      <c r="O68023">
        <v>0</v>
      </c>
      <c r="P68023">
        <v>0</v>
      </c>
      <c r="Q68023" t="s">
        <v>23</v>
      </c>
      <c r="R68023">
        <v>2793</v>
      </c>
      <c r="S68023">
        <v>559</v>
      </c>
      <c r="T68023">
        <v>0</v>
      </c>
      <c r="U68023">
        <v>2399</v>
      </c>
      <c r="V68023">
        <v>2126</v>
      </c>
      <c r="W68023">
        <v>559</v>
      </c>
    </row>
    <row r="68024" spans="1:23" x14ac:dyDescent="0.35">
      <c r="A68024" s="3" t="s">
        <v>547</v>
      </c>
      <c r="B68024" s="1">
        <v>48145</v>
      </c>
      <c r="C68024">
        <v>24</v>
      </c>
      <c r="D68024" t="s">
        <v>186</v>
      </c>
      <c r="E68024" t="s">
        <v>32</v>
      </c>
      <c r="F68024">
        <v>0</v>
      </c>
      <c r="G68024">
        <v>0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>
        <v>0</v>
      </c>
      <c r="O68024">
        <v>0</v>
      </c>
      <c r="P68024">
        <v>0</v>
      </c>
      <c r="Q68024" t="s">
        <v>25</v>
      </c>
      <c r="R68024">
        <v>17297</v>
      </c>
      <c r="S68024">
        <v>3226</v>
      </c>
      <c r="T68024">
        <v>0</v>
      </c>
      <c r="U68024">
        <v>14844</v>
      </c>
      <c r="V68024">
        <v>13671</v>
      </c>
      <c r="W68024">
        <v>3226</v>
      </c>
    </row>
    <row r="68025" spans="1:23" x14ac:dyDescent="0.35">
      <c r="A68025" s="3" t="s">
        <v>547</v>
      </c>
      <c r="B68025" s="1">
        <v>48225</v>
      </c>
      <c r="C68025">
        <v>24</v>
      </c>
      <c r="D68025" t="s">
        <v>63</v>
      </c>
      <c r="E68025" t="s">
        <v>32</v>
      </c>
      <c r="F68025">
        <v>0</v>
      </c>
      <c r="G68025">
        <v>0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>
        <v>0</v>
      </c>
      <c r="O68025">
        <v>0</v>
      </c>
      <c r="P68025">
        <v>0</v>
      </c>
      <c r="Q68025" t="s">
        <v>23</v>
      </c>
      <c r="R68025">
        <v>22968</v>
      </c>
      <c r="S68025">
        <v>5176</v>
      </c>
      <c r="T68025">
        <v>0</v>
      </c>
      <c r="U68025">
        <v>20032</v>
      </c>
      <c r="V68025">
        <v>18428</v>
      </c>
      <c r="W68025">
        <v>5176</v>
      </c>
    </row>
    <row r="68026" spans="1:23" x14ac:dyDescent="0.35">
      <c r="A68026" s="3" t="s">
        <v>547</v>
      </c>
      <c r="B68026" s="1">
        <v>48059</v>
      </c>
      <c r="C68026">
        <v>24</v>
      </c>
      <c r="D68026" t="s">
        <v>264</v>
      </c>
      <c r="E68026" t="s">
        <v>32</v>
      </c>
      <c r="F68026">
        <v>0</v>
      </c>
      <c r="G68026">
        <v>0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>
        <v>0</v>
      </c>
      <c r="O68026">
        <v>0</v>
      </c>
      <c r="P68026">
        <v>0</v>
      </c>
      <c r="Q68026" t="s">
        <v>25</v>
      </c>
      <c r="R68026">
        <v>13943</v>
      </c>
      <c r="S68026">
        <v>2958</v>
      </c>
      <c r="T68026">
        <v>0</v>
      </c>
      <c r="U68026">
        <v>12004</v>
      </c>
      <c r="V68026">
        <v>10890</v>
      </c>
      <c r="W68026">
        <v>2958</v>
      </c>
    </row>
    <row r="68027" spans="1:23" x14ac:dyDescent="0.35">
      <c r="A68027" s="3" t="s">
        <v>547</v>
      </c>
      <c r="B68027" s="1">
        <v>48375</v>
      </c>
      <c r="C68027">
        <v>24</v>
      </c>
      <c r="D68027" t="s">
        <v>152</v>
      </c>
      <c r="E68027" t="s">
        <v>32</v>
      </c>
      <c r="F68027">
        <v>0</v>
      </c>
      <c r="G68027">
        <v>0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>
        <v>0</v>
      </c>
      <c r="O68027">
        <v>0</v>
      </c>
      <c r="P68027">
        <v>0</v>
      </c>
      <c r="Q68027" t="s">
        <v>25</v>
      </c>
      <c r="R68027">
        <v>117415</v>
      </c>
      <c r="S68027">
        <v>15203</v>
      </c>
      <c r="T68027">
        <v>0</v>
      </c>
      <c r="U68027">
        <v>95740</v>
      </c>
      <c r="V68027">
        <v>85401</v>
      </c>
      <c r="W68027">
        <v>15203</v>
      </c>
    </row>
    <row r="68028" spans="1:23" x14ac:dyDescent="0.35">
      <c r="A68028" s="3" t="s">
        <v>547</v>
      </c>
      <c r="B68028" s="1">
        <v>48191</v>
      </c>
      <c r="C68028">
        <v>24</v>
      </c>
      <c r="D68028" t="s">
        <v>31</v>
      </c>
      <c r="E68028" t="s">
        <v>32</v>
      </c>
      <c r="F68028">
        <v>0</v>
      </c>
      <c r="G68028">
        <v>0</v>
      </c>
      <c r="H68028">
        <v>0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>
        <v>0</v>
      </c>
      <c r="O68028">
        <v>0</v>
      </c>
      <c r="P68028">
        <v>0</v>
      </c>
      <c r="Q68028" t="s">
        <v>23</v>
      </c>
      <c r="R68028">
        <v>2964</v>
      </c>
      <c r="S68028">
        <v>711</v>
      </c>
      <c r="T68028">
        <v>0</v>
      </c>
      <c r="U68028">
        <v>2576</v>
      </c>
      <c r="V68028">
        <v>2308</v>
      </c>
      <c r="W68028">
        <v>711</v>
      </c>
    </row>
    <row r="68029" spans="1:23" x14ac:dyDescent="0.35">
      <c r="A68029" s="3" t="s">
        <v>547</v>
      </c>
      <c r="B68029" s="1">
        <v>48269</v>
      </c>
      <c r="C68029">
        <v>24</v>
      </c>
      <c r="D68029" t="s">
        <v>57</v>
      </c>
      <c r="E68029" t="s">
        <v>32</v>
      </c>
      <c r="F68029">
        <v>0</v>
      </c>
      <c r="G68029">
        <v>0</v>
      </c>
      <c r="H68029">
        <v>0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>
        <v>0</v>
      </c>
      <c r="O68029">
        <v>0</v>
      </c>
      <c r="P68029">
        <v>0</v>
      </c>
      <c r="Q68029" t="s">
        <v>23</v>
      </c>
      <c r="R68029">
        <v>272</v>
      </c>
      <c r="S68029">
        <v>51</v>
      </c>
      <c r="T68029">
        <v>0</v>
      </c>
      <c r="U68029">
        <v>228</v>
      </c>
      <c r="V68029">
        <v>200</v>
      </c>
      <c r="W68029">
        <v>51</v>
      </c>
    </row>
    <row r="68030" spans="1:23" x14ac:dyDescent="0.35">
      <c r="A68030" s="3" t="s">
        <v>547</v>
      </c>
      <c r="B68030" s="1">
        <v>48331</v>
      </c>
      <c r="C68030">
        <v>24</v>
      </c>
      <c r="D68030" t="s">
        <v>181</v>
      </c>
      <c r="E68030" t="s">
        <v>32</v>
      </c>
      <c r="F68030">
        <v>0</v>
      </c>
      <c r="G68030">
        <v>0</v>
      </c>
      <c r="H68030">
        <v>0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>
        <v>0</v>
      </c>
      <c r="O68030">
        <v>0</v>
      </c>
      <c r="P68030">
        <v>0</v>
      </c>
      <c r="Q68030" t="s">
        <v>23</v>
      </c>
      <c r="R68030">
        <v>24823</v>
      </c>
      <c r="S68030">
        <v>5245</v>
      </c>
      <c r="T68030">
        <v>0</v>
      </c>
      <c r="U68030">
        <v>21121</v>
      </c>
      <c r="V68030">
        <v>18925</v>
      </c>
      <c r="W68030">
        <v>5245</v>
      </c>
    </row>
    <row r="68031" spans="1:23" x14ac:dyDescent="0.35">
      <c r="A68031" s="3" t="s">
        <v>547</v>
      </c>
      <c r="B68031" s="1">
        <v>48283</v>
      </c>
      <c r="C68031">
        <v>24</v>
      </c>
      <c r="D68031" t="s">
        <v>242</v>
      </c>
      <c r="E68031" t="s">
        <v>32</v>
      </c>
      <c r="F68031">
        <v>0</v>
      </c>
      <c r="G68031">
        <v>0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>
        <v>0</v>
      </c>
      <c r="O68031">
        <v>0</v>
      </c>
      <c r="P68031">
        <v>0</v>
      </c>
      <c r="Q68031" t="s">
        <v>23</v>
      </c>
      <c r="R68031">
        <v>7520</v>
      </c>
      <c r="S68031">
        <v>1018</v>
      </c>
      <c r="T68031">
        <v>0</v>
      </c>
      <c r="U68031">
        <v>6517</v>
      </c>
      <c r="V68031">
        <v>6038</v>
      </c>
      <c r="W68031">
        <v>1018</v>
      </c>
    </row>
    <row r="68032" spans="1:23" x14ac:dyDescent="0.35">
      <c r="A68032" s="3" t="s">
        <v>547</v>
      </c>
      <c r="B68032" s="1">
        <v>48307</v>
      </c>
      <c r="C68032">
        <v>24</v>
      </c>
      <c r="D68032" t="s">
        <v>161</v>
      </c>
      <c r="E68032" t="s">
        <v>32</v>
      </c>
      <c r="F68032">
        <v>0</v>
      </c>
      <c r="G68032">
        <v>0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>
        <v>0</v>
      </c>
      <c r="O68032">
        <v>0</v>
      </c>
      <c r="P68032">
        <v>0</v>
      </c>
      <c r="Q68032" t="s">
        <v>23</v>
      </c>
      <c r="R68032">
        <v>7984</v>
      </c>
      <c r="S68032">
        <v>1792</v>
      </c>
      <c r="T68032">
        <v>0</v>
      </c>
      <c r="U68032">
        <v>6839</v>
      </c>
      <c r="V68032">
        <v>6217</v>
      </c>
      <c r="W68032">
        <v>1792</v>
      </c>
    </row>
    <row r="68033" spans="1:23" x14ac:dyDescent="0.35">
      <c r="A68033" s="3" t="s">
        <v>547</v>
      </c>
      <c r="B68033" s="1">
        <v>48195</v>
      </c>
      <c r="C68033">
        <v>24</v>
      </c>
      <c r="D68033" t="s">
        <v>276</v>
      </c>
      <c r="E68033" t="s">
        <v>32</v>
      </c>
      <c r="F68033">
        <v>0</v>
      </c>
      <c r="G68033">
        <v>0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>
        <v>0</v>
      </c>
      <c r="O68033">
        <v>0</v>
      </c>
      <c r="P68033">
        <v>0</v>
      </c>
      <c r="Q68033" t="s">
        <v>23</v>
      </c>
      <c r="R68033">
        <v>5399</v>
      </c>
      <c r="S68033">
        <v>812</v>
      </c>
      <c r="T68033">
        <v>0</v>
      </c>
      <c r="U68033">
        <v>4393</v>
      </c>
      <c r="V68033">
        <v>3796</v>
      </c>
      <c r="W68033">
        <v>812</v>
      </c>
    </row>
    <row r="68034" spans="1:23" x14ac:dyDescent="0.35">
      <c r="A68034" s="3" t="s">
        <v>547</v>
      </c>
      <c r="B68034" s="1">
        <v>48047</v>
      </c>
      <c r="C68034">
        <v>24</v>
      </c>
      <c r="D68034" t="s">
        <v>166</v>
      </c>
      <c r="E68034" t="s">
        <v>32</v>
      </c>
      <c r="F68034">
        <v>0</v>
      </c>
      <c r="G68034">
        <v>0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>
        <v>0</v>
      </c>
      <c r="O68034">
        <v>0</v>
      </c>
      <c r="P68034">
        <v>0</v>
      </c>
      <c r="Q68034" t="s">
        <v>23</v>
      </c>
      <c r="R68034">
        <v>7093</v>
      </c>
      <c r="S68034">
        <v>1308</v>
      </c>
      <c r="T68034">
        <v>0</v>
      </c>
      <c r="U68034">
        <v>5705</v>
      </c>
      <c r="V68034">
        <v>5143</v>
      </c>
      <c r="W68034">
        <v>1308</v>
      </c>
    </row>
    <row r="68035" spans="1:23" x14ac:dyDescent="0.35">
      <c r="A68035" s="3" t="s">
        <v>547</v>
      </c>
      <c r="B68035" s="1">
        <v>48357</v>
      </c>
      <c r="C68035">
        <v>24</v>
      </c>
      <c r="D68035" t="s">
        <v>247</v>
      </c>
      <c r="E68035" t="s">
        <v>32</v>
      </c>
      <c r="F68035">
        <v>0</v>
      </c>
      <c r="G68035">
        <v>0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>
        <v>0</v>
      </c>
      <c r="O68035">
        <v>0</v>
      </c>
      <c r="P68035">
        <v>0</v>
      </c>
      <c r="Q68035" t="s">
        <v>23</v>
      </c>
      <c r="R68035">
        <v>9836</v>
      </c>
      <c r="S68035">
        <v>1148</v>
      </c>
      <c r="T68035">
        <v>0</v>
      </c>
      <c r="U68035">
        <v>7856</v>
      </c>
      <c r="V68035">
        <v>6785</v>
      </c>
      <c r="W68035">
        <v>1148</v>
      </c>
    </row>
    <row r="68036" spans="1:23" x14ac:dyDescent="0.35">
      <c r="A68036" s="3" t="s">
        <v>547</v>
      </c>
      <c r="B68036" s="1">
        <v>48169</v>
      </c>
      <c r="C68036">
        <v>24</v>
      </c>
      <c r="D68036" t="s">
        <v>116</v>
      </c>
      <c r="E68036" t="s">
        <v>32</v>
      </c>
      <c r="F68036">
        <v>0</v>
      </c>
      <c r="G68036">
        <v>0</v>
      </c>
      <c r="H68036">
        <v>0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>
        <v>0</v>
      </c>
      <c r="O68036">
        <v>0</v>
      </c>
      <c r="P68036">
        <v>0</v>
      </c>
      <c r="Q68036" t="s">
        <v>23</v>
      </c>
      <c r="R68036">
        <v>6229</v>
      </c>
      <c r="S68036">
        <v>719</v>
      </c>
      <c r="T68036">
        <v>0</v>
      </c>
      <c r="U68036">
        <v>5559</v>
      </c>
      <c r="V68036">
        <v>5187</v>
      </c>
      <c r="W68036">
        <v>719</v>
      </c>
    </row>
    <row r="68037" spans="1:23" x14ac:dyDescent="0.35">
      <c r="A68037" s="3" t="s">
        <v>547</v>
      </c>
      <c r="B68037" s="1">
        <v>48397</v>
      </c>
      <c r="C68037">
        <v>24</v>
      </c>
      <c r="D68037" t="s">
        <v>173</v>
      </c>
      <c r="E68037" t="s">
        <v>32</v>
      </c>
      <c r="F68037">
        <v>0</v>
      </c>
      <c r="G68037">
        <v>0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>
        <v>0</v>
      </c>
      <c r="O68037">
        <v>0</v>
      </c>
      <c r="P68037">
        <v>0</v>
      </c>
      <c r="Q68037" t="s">
        <v>25</v>
      </c>
      <c r="R68037">
        <v>104915</v>
      </c>
      <c r="S68037">
        <v>13395</v>
      </c>
      <c r="T68037">
        <v>0</v>
      </c>
      <c r="U68037">
        <v>87406</v>
      </c>
      <c r="V68037">
        <v>76974</v>
      </c>
      <c r="W68037">
        <v>13395</v>
      </c>
    </row>
    <row r="68038" spans="1:23" x14ac:dyDescent="0.35">
      <c r="A68038" s="3" t="s">
        <v>547</v>
      </c>
      <c r="B68038" s="1">
        <v>48219</v>
      </c>
      <c r="C68038">
        <v>24</v>
      </c>
      <c r="D68038" t="s">
        <v>169</v>
      </c>
      <c r="E68038" t="s">
        <v>32</v>
      </c>
      <c r="F68038">
        <v>0</v>
      </c>
      <c r="G68038">
        <v>0</v>
      </c>
      <c r="H68038">
        <v>0</v>
      </c>
      <c r="I68038">
        <v>0</v>
      </c>
      <c r="J68038">
        <v>0</v>
      </c>
      <c r="K68038">
        <v>0</v>
      </c>
      <c r="L68038">
        <v>0</v>
      </c>
      <c r="M68038">
        <v>0</v>
      </c>
      <c r="N68038">
        <v>0</v>
      </c>
      <c r="O68038">
        <v>0</v>
      </c>
      <c r="P68038">
        <v>0</v>
      </c>
      <c r="Q68038" t="s">
        <v>23</v>
      </c>
      <c r="R68038">
        <v>23021</v>
      </c>
      <c r="S68038">
        <v>3453</v>
      </c>
      <c r="T68038">
        <v>0</v>
      </c>
      <c r="U68038">
        <v>19132</v>
      </c>
      <c r="V68038">
        <v>17109</v>
      </c>
      <c r="W68038">
        <v>3453</v>
      </c>
    </row>
    <row r="68039" spans="1:23" x14ac:dyDescent="0.35">
      <c r="A68039" s="3" t="s">
        <v>547</v>
      </c>
      <c r="B68039" s="1">
        <v>48041</v>
      </c>
      <c r="C68039">
        <v>24</v>
      </c>
      <c r="D68039" t="s">
        <v>230</v>
      </c>
      <c r="E68039" t="s">
        <v>32</v>
      </c>
      <c r="F68039">
        <v>0</v>
      </c>
      <c r="G68039">
        <v>0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>
        <v>0</v>
      </c>
      <c r="O68039">
        <v>0</v>
      </c>
      <c r="P68039">
        <v>0</v>
      </c>
      <c r="Q68039" t="s">
        <v>25</v>
      </c>
      <c r="R68039">
        <v>229211</v>
      </c>
      <c r="S68039">
        <v>21693</v>
      </c>
      <c r="T68039">
        <v>0</v>
      </c>
      <c r="U68039">
        <v>196908</v>
      </c>
      <c r="V68039">
        <v>181925</v>
      </c>
      <c r="W68039">
        <v>21693</v>
      </c>
    </row>
    <row r="68040" spans="1:23" x14ac:dyDescent="0.35">
      <c r="A68040" s="3" t="s">
        <v>547</v>
      </c>
      <c r="B68040" s="1">
        <v>48335</v>
      </c>
      <c r="C68040">
        <v>24</v>
      </c>
      <c r="D68040" t="s">
        <v>99</v>
      </c>
      <c r="E68040" t="s">
        <v>32</v>
      </c>
      <c r="F68040">
        <v>0</v>
      </c>
      <c r="G68040">
        <v>0</v>
      </c>
      <c r="H68040">
        <v>0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>
        <v>0</v>
      </c>
      <c r="O68040">
        <v>0</v>
      </c>
      <c r="P68040">
        <v>0</v>
      </c>
      <c r="Q68040" t="s">
        <v>23</v>
      </c>
      <c r="R68040">
        <v>8545</v>
      </c>
      <c r="S68040">
        <v>1259</v>
      </c>
      <c r="T68040">
        <v>0</v>
      </c>
      <c r="U68040">
        <v>7342</v>
      </c>
      <c r="V68040">
        <v>6782</v>
      </c>
      <c r="W68040">
        <v>1259</v>
      </c>
    </row>
    <row r="68041" spans="1:23" x14ac:dyDescent="0.35">
      <c r="A68041" s="3" t="s">
        <v>547</v>
      </c>
      <c r="B68041" s="1">
        <v>48167</v>
      </c>
      <c r="C68041">
        <v>24</v>
      </c>
      <c r="D68041" t="s">
        <v>200</v>
      </c>
      <c r="E68041" t="s">
        <v>32</v>
      </c>
      <c r="F68041">
        <v>0</v>
      </c>
      <c r="G68041">
        <v>0</v>
      </c>
      <c r="H68041">
        <v>0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>
        <v>0</v>
      </c>
      <c r="O68041">
        <v>0</v>
      </c>
      <c r="P68041">
        <v>0</v>
      </c>
      <c r="Q68041" t="s">
        <v>25</v>
      </c>
      <c r="R68041">
        <v>342139</v>
      </c>
      <c r="S68041">
        <v>50987</v>
      </c>
      <c r="T68041">
        <v>0</v>
      </c>
      <c r="U68041">
        <v>288533</v>
      </c>
      <c r="V68041">
        <v>259845</v>
      </c>
      <c r="W68041">
        <v>50987</v>
      </c>
    </row>
    <row r="68042" spans="1:23" x14ac:dyDescent="0.35">
      <c r="A68042" s="3" t="s">
        <v>547</v>
      </c>
      <c r="B68042" s="1">
        <v>48183</v>
      </c>
      <c r="C68042">
        <v>24</v>
      </c>
      <c r="D68042" t="s">
        <v>188</v>
      </c>
      <c r="E68042" t="s">
        <v>32</v>
      </c>
      <c r="F68042">
        <v>0</v>
      </c>
      <c r="G68042">
        <v>0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>
        <v>0</v>
      </c>
      <c r="O68042">
        <v>0</v>
      </c>
      <c r="P68042">
        <v>0</v>
      </c>
      <c r="Q68042" t="s">
        <v>25</v>
      </c>
      <c r="R68042">
        <v>123945</v>
      </c>
      <c r="S68042">
        <v>19451</v>
      </c>
      <c r="T68042">
        <v>0</v>
      </c>
      <c r="U68042">
        <v>102622</v>
      </c>
      <c r="V68042">
        <v>92074</v>
      </c>
      <c r="W68042">
        <v>19451</v>
      </c>
    </row>
    <row r="68043" spans="1:23" x14ac:dyDescent="0.35">
      <c r="A68043" s="3" t="s">
        <v>547</v>
      </c>
      <c r="B68043" s="1">
        <v>48301</v>
      </c>
      <c r="C68043">
        <v>24</v>
      </c>
      <c r="D68043" t="s">
        <v>159</v>
      </c>
      <c r="E68043" t="s">
        <v>32</v>
      </c>
      <c r="F68043">
        <v>0</v>
      </c>
      <c r="G68043">
        <v>0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>
        <v>0</v>
      </c>
      <c r="O68043">
        <v>0</v>
      </c>
      <c r="P68043">
        <v>0</v>
      </c>
      <c r="Q68043" t="s">
        <v>23</v>
      </c>
      <c r="R68043">
        <v>169</v>
      </c>
      <c r="S68043">
        <v>23</v>
      </c>
      <c r="T68043">
        <v>0</v>
      </c>
      <c r="U68043">
        <v>139</v>
      </c>
      <c r="V68043">
        <v>120</v>
      </c>
      <c r="W68043">
        <v>23</v>
      </c>
    </row>
    <row r="68044" spans="1:23" x14ac:dyDescent="0.35">
      <c r="A68044" s="3" t="s">
        <v>547</v>
      </c>
      <c r="B68044" s="1">
        <v>48193</v>
      </c>
      <c r="C68044">
        <v>24</v>
      </c>
      <c r="D68044" t="s">
        <v>47</v>
      </c>
      <c r="E68044" t="s">
        <v>32</v>
      </c>
      <c r="F68044">
        <v>0</v>
      </c>
      <c r="G68044">
        <v>0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>
        <v>0</v>
      </c>
      <c r="O68044">
        <v>0</v>
      </c>
      <c r="P68044">
        <v>0</v>
      </c>
      <c r="Q68044" t="s">
        <v>23</v>
      </c>
      <c r="R68044">
        <v>8461</v>
      </c>
      <c r="S68044">
        <v>2146</v>
      </c>
      <c r="T68044">
        <v>0</v>
      </c>
      <c r="U68044">
        <v>7236</v>
      </c>
      <c r="V68044">
        <v>6622</v>
      </c>
      <c r="W68044">
        <v>2146</v>
      </c>
    </row>
    <row r="68045" spans="1:23" x14ac:dyDescent="0.35">
      <c r="A68045" s="3" t="s">
        <v>547</v>
      </c>
      <c r="B68045" s="1">
        <v>48287</v>
      </c>
      <c r="C68045">
        <v>24</v>
      </c>
      <c r="D68045" t="s">
        <v>54</v>
      </c>
      <c r="E68045" t="s">
        <v>32</v>
      </c>
      <c r="F68045">
        <v>0</v>
      </c>
      <c r="G68045">
        <v>0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>
        <v>0</v>
      </c>
      <c r="O68045">
        <v>0</v>
      </c>
      <c r="P68045">
        <v>0</v>
      </c>
      <c r="Q68045" t="s">
        <v>23</v>
      </c>
      <c r="R68045">
        <v>17239</v>
      </c>
      <c r="S68045">
        <v>3219</v>
      </c>
      <c r="T68045">
        <v>0</v>
      </c>
      <c r="U68045">
        <v>14825</v>
      </c>
      <c r="V68045">
        <v>13492</v>
      </c>
      <c r="W68045">
        <v>3219</v>
      </c>
    </row>
    <row r="68046" spans="1:23" x14ac:dyDescent="0.35">
      <c r="A68046" s="3" t="s">
        <v>547</v>
      </c>
      <c r="B68046" s="1">
        <v>48355</v>
      </c>
      <c r="C68046">
        <v>24</v>
      </c>
      <c r="D68046" t="s">
        <v>268</v>
      </c>
      <c r="E68046" t="s">
        <v>32</v>
      </c>
      <c r="F68046">
        <v>0</v>
      </c>
      <c r="G68046">
        <v>0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>
        <v>0</v>
      </c>
      <c r="O68046">
        <v>0</v>
      </c>
      <c r="P68046">
        <v>0</v>
      </c>
      <c r="Q68046" t="s">
        <v>25</v>
      </c>
      <c r="R68046">
        <v>362294</v>
      </c>
      <c r="S68046">
        <v>54069</v>
      </c>
      <c r="T68046">
        <v>0</v>
      </c>
      <c r="U68046">
        <v>304329</v>
      </c>
      <c r="V68046">
        <v>274235</v>
      </c>
      <c r="W68046">
        <v>54069</v>
      </c>
    </row>
    <row r="68047" spans="1:23" x14ac:dyDescent="0.35">
      <c r="A68047" s="3" t="s">
        <v>547</v>
      </c>
      <c r="B68047" s="1">
        <v>48425</v>
      </c>
      <c r="C68047">
        <v>24</v>
      </c>
      <c r="D68047" t="s">
        <v>144</v>
      </c>
      <c r="E68047" t="s">
        <v>32</v>
      </c>
      <c r="F68047">
        <v>0</v>
      </c>
      <c r="G68047">
        <v>0</v>
      </c>
      <c r="H68047">
        <v>0</v>
      </c>
      <c r="I68047">
        <v>0</v>
      </c>
      <c r="J68047">
        <v>0</v>
      </c>
      <c r="K68047">
        <v>0</v>
      </c>
      <c r="L68047">
        <v>0</v>
      </c>
      <c r="M68047">
        <v>0</v>
      </c>
      <c r="N68047">
        <v>0</v>
      </c>
      <c r="O68047">
        <v>0</v>
      </c>
      <c r="P68047">
        <v>0</v>
      </c>
      <c r="Q68047" t="s">
        <v>25</v>
      </c>
      <c r="R68047">
        <v>9128</v>
      </c>
      <c r="S68047">
        <v>1770</v>
      </c>
      <c r="T68047">
        <v>0</v>
      </c>
      <c r="U68047">
        <v>7898</v>
      </c>
      <c r="V68047">
        <v>7124</v>
      </c>
      <c r="W68047">
        <v>1770</v>
      </c>
    </row>
    <row r="68048" spans="1:23" x14ac:dyDescent="0.35">
      <c r="A68048" s="3" t="s">
        <v>547</v>
      </c>
      <c r="B68048" s="1">
        <v>48203</v>
      </c>
      <c r="C68048">
        <v>24</v>
      </c>
      <c r="D68048" t="s">
        <v>77</v>
      </c>
      <c r="E68048" t="s">
        <v>32</v>
      </c>
      <c r="F68048">
        <v>0</v>
      </c>
      <c r="G68048">
        <v>0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>
        <v>0</v>
      </c>
      <c r="O68048">
        <v>0</v>
      </c>
      <c r="P68048">
        <v>0</v>
      </c>
      <c r="Q68048" t="s">
        <v>23</v>
      </c>
      <c r="R68048">
        <v>66553</v>
      </c>
      <c r="S68048">
        <v>11607</v>
      </c>
      <c r="T68048">
        <v>0</v>
      </c>
      <c r="U68048">
        <v>55897</v>
      </c>
      <c r="V68048">
        <v>49967</v>
      </c>
      <c r="W68048">
        <v>11607</v>
      </c>
    </row>
    <row r="68049" spans="1:23" x14ac:dyDescent="0.35">
      <c r="A68049" s="3" t="s">
        <v>547</v>
      </c>
      <c r="B68049" s="1">
        <v>48489</v>
      </c>
      <c r="C68049">
        <v>24</v>
      </c>
      <c r="D68049" t="s">
        <v>234</v>
      </c>
      <c r="E68049" t="s">
        <v>32</v>
      </c>
      <c r="F68049">
        <v>0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>
        <v>0</v>
      </c>
      <c r="O68049">
        <v>0</v>
      </c>
      <c r="P68049">
        <v>0</v>
      </c>
      <c r="Q68049" t="s">
        <v>23</v>
      </c>
      <c r="R68049">
        <v>21358</v>
      </c>
      <c r="S68049">
        <v>3057</v>
      </c>
      <c r="T68049">
        <v>0</v>
      </c>
      <c r="U68049">
        <v>18064</v>
      </c>
      <c r="V68049">
        <v>16343</v>
      </c>
      <c r="W68049">
        <v>3057</v>
      </c>
    </row>
    <row r="68050" spans="1:23" x14ac:dyDescent="0.35">
      <c r="A68050" s="3" t="s">
        <v>547</v>
      </c>
      <c r="B68050" s="1">
        <v>48451</v>
      </c>
      <c r="C68050">
        <v>24</v>
      </c>
      <c r="D68050" t="s">
        <v>126</v>
      </c>
      <c r="E68050" t="s">
        <v>32</v>
      </c>
      <c r="F68050">
        <v>0</v>
      </c>
      <c r="G68050">
        <v>0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>
        <v>0</v>
      </c>
      <c r="O68050">
        <v>0</v>
      </c>
      <c r="P68050">
        <v>0</v>
      </c>
      <c r="Q68050" t="s">
        <v>25</v>
      </c>
      <c r="R68050">
        <v>119200</v>
      </c>
      <c r="S68050">
        <v>18625</v>
      </c>
      <c r="T68050">
        <v>0</v>
      </c>
      <c r="U68050">
        <v>100039</v>
      </c>
      <c r="V68050">
        <v>90867</v>
      </c>
      <c r="W68050">
        <v>18625</v>
      </c>
    </row>
    <row r="68051" spans="1:23" x14ac:dyDescent="0.35">
      <c r="A68051" s="3" t="s">
        <v>547</v>
      </c>
      <c r="B68051" s="1">
        <v>48135</v>
      </c>
      <c r="C68051">
        <v>24</v>
      </c>
      <c r="D68051" t="s">
        <v>128</v>
      </c>
      <c r="E68051" t="s">
        <v>32</v>
      </c>
      <c r="F68051">
        <v>0</v>
      </c>
      <c r="G68051">
        <v>0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>
        <v>0</v>
      </c>
      <c r="O68051">
        <v>0</v>
      </c>
      <c r="P68051">
        <v>0</v>
      </c>
      <c r="Q68051" t="s">
        <v>25</v>
      </c>
      <c r="R68051">
        <v>166223</v>
      </c>
      <c r="S68051">
        <v>15970</v>
      </c>
      <c r="T68051">
        <v>0</v>
      </c>
      <c r="U68051">
        <v>131330</v>
      </c>
      <c r="V68051">
        <v>115893</v>
      </c>
      <c r="W68051">
        <v>15970</v>
      </c>
    </row>
    <row r="68052" spans="1:23" x14ac:dyDescent="0.35">
      <c r="A68052" s="3" t="s">
        <v>547</v>
      </c>
      <c r="B68052" s="1">
        <v>48493</v>
      </c>
      <c r="C68052">
        <v>24</v>
      </c>
      <c r="D68052" t="s">
        <v>68</v>
      </c>
      <c r="E68052" t="s">
        <v>32</v>
      </c>
      <c r="F68052">
        <v>0</v>
      </c>
      <c r="G68052">
        <v>0</v>
      </c>
      <c r="H68052">
        <v>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  <c r="P68052">
        <v>0</v>
      </c>
      <c r="Q68052" t="s">
        <v>25</v>
      </c>
      <c r="R68052">
        <v>51070</v>
      </c>
      <c r="S68052">
        <v>8411</v>
      </c>
      <c r="T68052">
        <v>0</v>
      </c>
      <c r="U68052">
        <v>43373</v>
      </c>
      <c r="V68052">
        <v>38908</v>
      </c>
      <c r="W68052">
        <v>8411</v>
      </c>
    </row>
    <row r="68053" spans="1:23" x14ac:dyDescent="0.35">
      <c r="A68053" s="3" t="s">
        <v>547</v>
      </c>
      <c r="B68053" s="1">
        <v>48101</v>
      </c>
      <c r="C68053">
        <v>24</v>
      </c>
      <c r="D68053" t="s">
        <v>147</v>
      </c>
      <c r="E68053" t="s">
        <v>32</v>
      </c>
      <c r="F68053">
        <v>0</v>
      </c>
      <c r="G68053">
        <v>0</v>
      </c>
      <c r="H68053">
        <v>0</v>
      </c>
      <c r="I68053">
        <v>0</v>
      </c>
      <c r="J68053">
        <v>0</v>
      </c>
      <c r="K68053">
        <v>0</v>
      </c>
      <c r="L68053">
        <v>0</v>
      </c>
      <c r="M68053">
        <v>0</v>
      </c>
      <c r="N68053">
        <v>0</v>
      </c>
      <c r="O68053">
        <v>0</v>
      </c>
      <c r="P68053">
        <v>0</v>
      </c>
      <c r="Q68053" t="s">
        <v>23</v>
      </c>
      <c r="R68053">
        <v>1398</v>
      </c>
      <c r="S68053">
        <v>339</v>
      </c>
      <c r="T68053">
        <v>0</v>
      </c>
      <c r="U68053">
        <v>1204</v>
      </c>
      <c r="V68053">
        <v>1077</v>
      </c>
      <c r="W68053">
        <v>339</v>
      </c>
    </row>
    <row r="68054" spans="1:23" x14ac:dyDescent="0.35">
      <c r="A68054" s="3" t="s">
        <v>547</v>
      </c>
      <c r="B68054" s="1">
        <v>48179</v>
      </c>
      <c r="C68054">
        <v>24</v>
      </c>
      <c r="D68054" t="s">
        <v>246</v>
      </c>
      <c r="E68054" t="s">
        <v>32</v>
      </c>
      <c r="F68054">
        <v>0</v>
      </c>
      <c r="G68054">
        <v>0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>
        <v>0</v>
      </c>
      <c r="O68054">
        <v>0</v>
      </c>
      <c r="P68054">
        <v>0</v>
      </c>
      <c r="Q68054" t="s">
        <v>23</v>
      </c>
      <c r="R68054">
        <v>21886</v>
      </c>
      <c r="S68054">
        <v>3531</v>
      </c>
      <c r="T68054">
        <v>0</v>
      </c>
      <c r="U68054">
        <v>18211</v>
      </c>
      <c r="V68054">
        <v>16344</v>
      </c>
      <c r="W68054">
        <v>3531</v>
      </c>
    </row>
    <row r="68055" spans="1:23" x14ac:dyDescent="0.35">
      <c r="A68055" s="3" t="s">
        <v>547</v>
      </c>
      <c r="B68055" s="1">
        <v>48063</v>
      </c>
      <c r="C68055">
        <v>24</v>
      </c>
      <c r="D68055" t="s">
        <v>134</v>
      </c>
      <c r="E68055" t="s">
        <v>32</v>
      </c>
      <c r="F68055">
        <v>0</v>
      </c>
      <c r="G68055">
        <v>0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>
        <v>0</v>
      </c>
      <c r="O68055">
        <v>0</v>
      </c>
      <c r="P68055">
        <v>0</v>
      </c>
      <c r="Q68055" t="s">
        <v>23</v>
      </c>
      <c r="R68055">
        <v>13094</v>
      </c>
      <c r="S68055">
        <v>2494</v>
      </c>
      <c r="T68055">
        <v>0</v>
      </c>
      <c r="U68055">
        <v>10845</v>
      </c>
      <c r="V68055">
        <v>9646</v>
      </c>
      <c r="W68055">
        <v>2494</v>
      </c>
    </row>
    <row r="68056" spans="1:23" x14ac:dyDescent="0.35">
      <c r="A68056" s="3" t="s">
        <v>547</v>
      </c>
      <c r="B68056" s="1">
        <v>48369</v>
      </c>
      <c r="C68056">
        <v>24</v>
      </c>
      <c r="D68056" t="s">
        <v>109</v>
      </c>
      <c r="E68056" t="s">
        <v>32</v>
      </c>
      <c r="F68056">
        <v>0</v>
      </c>
      <c r="G68056">
        <v>0</v>
      </c>
      <c r="H68056">
        <v>0</v>
      </c>
      <c r="I68056">
        <v>0</v>
      </c>
      <c r="J68056">
        <v>0</v>
      </c>
      <c r="K68056">
        <v>0</v>
      </c>
      <c r="L68056">
        <v>0</v>
      </c>
      <c r="M68056">
        <v>0</v>
      </c>
      <c r="N68056">
        <v>0</v>
      </c>
      <c r="O68056">
        <v>0</v>
      </c>
      <c r="P68056">
        <v>0</v>
      </c>
      <c r="Q68056" t="s">
        <v>23</v>
      </c>
      <c r="R68056">
        <v>9605</v>
      </c>
      <c r="S68056">
        <v>1366</v>
      </c>
      <c r="T68056">
        <v>0</v>
      </c>
      <c r="U68056">
        <v>7843</v>
      </c>
      <c r="V68056">
        <v>6895</v>
      </c>
      <c r="W68056">
        <v>1366</v>
      </c>
    </row>
    <row r="68057" spans="1:23" x14ac:dyDescent="0.35">
      <c r="A68057" s="3" t="s">
        <v>547</v>
      </c>
      <c r="B68057" s="1">
        <v>48321</v>
      </c>
      <c r="C68057">
        <v>24</v>
      </c>
      <c r="D68057" t="s">
        <v>207</v>
      </c>
      <c r="E68057" t="s">
        <v>32</v>
      </c>
      <c r="F68057">
        <v>0</v>
      </c>
      <c r="G68057">
        <v>0</v>
      </c>
      <c r="H68057">
        <v>0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>
        <v>0</v>
      </c>
      <c r="O68057">
        <v>0</v>
      </c>
      <c r="P68057">
        <v>0</v>
      </c>
      <c r="Q68057" t="s">
        <v>23</v>
      </c>
      <c r="R68057">
        <v>36643</v>
      </c>
      <c r="S68057">
        <v>6391</v>
      </c>
      <c r="T68057">
        <v>0</v>
      </c>
      <c r="U68057">
        <v>30315</v>
      </c>
      <c r="V68057">
        <v>27278</v>
      </c>
      <c r="W68057">
        <v>6391</v>
      </c>
    </row>
    <row r="68058" spans="1:23" x14ac:dyDescent="0.35">
      <c r="A68058" s="3" t="s">
        <v>547</v>
      </c>
      <c r="B68058" s="1">
        <v>48387</v>
      </c>
      <c r="C68058">
        <v>24</v>
      </c>
      <c r="D68058" t="s">
        <v>179</v>
      </c>
      <c r="E68058" t="s">
        <v>32</v>
      </c>
      <c r="F68058">
        <v>0</v>
      </c>
      <c r="G68058">
        <v>0</v>
      </c>
      <c r="H68058">
        <v>0</v>
      </c>
      <c r="I68058">
        <v>0</v>
      </c>
      <c r="J68058">
        <v>0</v>
      </c>
      <c r="K68058">
        <v>0</v>
      </c>
      <c r="L68058">
        <v>0</v>
      </c>
      <c r="M68058">
        <v>0</v>
      </c>
      <c r="N68058">
        <v>0</v>
      </c>
      <c r="O68058">
        <v>0</v>
      </c>
      <c r="P68058">
        <v>0</v>
      </c>
      <c r="Q68058" t="s">
        <v>23</v>
      </c>
      <c r="R68058">
        <v>12023</v>
      </c>
      <c r="S68058">
        <v>3044</v>
      </c>
      <c r="T68058">
        <v>0</v>
      </c>
      <c r="U68058">
        <v>10471</v>
      </c>
      <c r="V68058">
        <v>9670</v>
      </c>
      <c r="W68058">
        <v>3044</v>
      </c>
    </row>
    <row r="68059" spans="1:23" x14ac:dyDescent="0.35">
      <c r="A68059" s="3" t="s">
        <v>547</v>
      </c>
      <c r="B68059" s="1">
        <v>48311</v>
      </c>
      <c r="C68059">
        <v>24</v>
      </c>
      <c r="D68059" t="s">
        <v>222</v>
      </c>
      <c r="E68059" t="s">
        <v>32</v>
      </c>
      <c r="F68059">
        <v>0</v>
      </c>
      <c r="G68059">
        <v>0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  <c r="P68059">
        <v>0</v>
      </c>
      <c r="Q68059" t="s">
        <v>23</v>
      </c>
      <c r="R68059">
        <v>743</v>
      </c>
      <c r="S68059">
        <v>189</v>
      </c>
      <c r="T68059">
        <v>0</v>
      </c>
      <c r="U68059">
        <v>653</v>
      </c>
      <c r="V68059">
        <v>596</v>
      </c>
      <c r="W68059">
        <v>189</v>
      </c>
    </row>
    <row r="68060" spans="1:23" x14ac:dyDescent="0.35">
      <c r="A68060" s="3" t="s">
        <v>547</v>
      </c>
      <c r="B68060" s="1">
        <v>48069</v>
      </c>
      <c r="C68060">
        <v>24</v>
      </c>
      <c r="D68060" t="s">
        <v>164</v>
      </c>
      <c r="E68060" t="s">
        <v>32</v>
      </c>
      <c r="F68060">
        <v>0</v>
      </c>
      <c r="G68060">
        <v>0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>
        <v>0</v>
      </c>
      <c r="O68060">
        <v>0</v>
      </c>
      <c r="P68060">
        <v>0</v>
      </c>
      <c r="Q68060" t="s">
        <v>23</v>
      </c>
      <c r="R68060">
        <v>7530</v>
      </c>
      <c r="S68060">
        <v>1236</v>
      </c>
      <c r="T68060">
        <v>0</v>
      </c>
      <c r="U68060">
        <v>6121</v>
      </c>
      <c r="V68060">
        <v>5371</v>
      </c>
      <c r="W68060">
        <v>1236</v>
      </c>
    </row>
    <row r="68061" spans="1:23" x14ac:dyDescent="0.35">
      <c r="A68061" s="3" t="s">
        <v>547</v>
      </c>
      <c r="B68061" s="1">
        <v>48327</v>
      </c>
      <c r="C68061">
        <v>24</v>
      </c>
      <c r="D68061" t="s">
        <v>257</v>
      </c>
      <c r="E68061" t="s">
        <v>32</v>
      </c>
      <c r="F68061">
        <v>0</v>
      </c>
      <c r="G68061">
        <v>0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>
        <v>0</v>
      </c>
      <c r="O68061">
        <v>0</v>
      </c>
      <c r="P68061">
        <v>0</v>
      </c>
      <c r="Q68061" t="s">
        <v>23</v>
      </c>
      <c r="R68061">
        <v>2138</v>
      </c>
      <c r="S68061">
        <v>699</v>
      </c>
      <c r="T68061">
        <v>0</v>
      </c>
      <c r="U68061">
        <v>1881</v>
      </c>
      <c r="V68061">
        <v>1752</v>
      </c>
      <c r="W68061">
        <v>699</v>
      </c>
    </row>
    <row r="68062" spans="1:23" x14ac:dyDescent="0.35">
      <c r="A68062" s="3" t="s">
        <v>547</v>
      </c>
      <c r="B68062" s="1">
        <v>48171</v>
      </c>
      <c r="C68062">
        <v>24</v>
      </c>
      <c r="D68062" t="s">
        <v>261</v>
      </c>
      <c r="E68062" t="s">
        <v>32</v>
      </c>
      <c r="F68062">
        <v>0</v>
      </c>
      <c r="G68062">
        <v>0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>
        <v>0</v>
      </c>
      <c r="O68062">
        <v>0</v>
      </c>
      <c r="P68062">
        <v>0</v>
      </c>
      <c r="Q68062" t="s">
        <v>23</v>
      </c>
      <c r="R68062">
        <v>26988</v>
      </c>
      <c r="S68062">
        <v>8110</v>
      </c>
      <c r="T68062">
        <v>0</v>
      </c>
      <c r="U68062">
        <v>23563</v>
      </c>
      <c r="V68062">
        <v>21661</v>
      </c>
      <c r="W68062">
        <v>8110</v>
      </c>
    </row>
    <row r="68063" spans="1:23" x14ac:dyDescent="0.35">
      <c r="A68063" s="3" t="s">
        <v>547</v>
      </c>
      <c r="B68063" s="1">
        <v>48173</v>
      </c>
      <c r="C68063">
        <v>24</v>
      </c>
      <c r="D68063" t="s">
        <v>270</v>
      </c>
      <c r="E68063" t="s">
        <v>32</v>
      </c>
      <c r="F68063">
        <v>0</v>
      </c>
      <c r="G68063">
        <v>0</v>
      </c>
      <c r="H68063">
        <v>0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>
        <v>0</v>
      </c>
      <c r="O68063">
        <v>0</v>
      </c>
      <c r="P68063">
        <v>0</v>
      </c>
      <c r="Q68063" t="s">
        <v>23</v>
      </c>
      <c r="R68063">
        <v>1409</v>
      </c>
      <c r="S68063">
        <v>210</v>
      </c>
      <c r="T68063">
        <v>0</v>
      </c>
      <c r="U68063">
        <v>1175</v>
      </c>
      <c r="V68063">
        <v>1051</v>
      </c>
      <c r="W68063">
        <v>210</v>
      </c>
    </row>
    <row r="68064" spans="1:23" x14ac:dyDescent="0.35">
      <c r="A68064" s="3" t="s">
        <v>547</v>
      </c>
      <c r="B68064" s="1">
        <v>48023</v>
      </c>
      <c r="C68064">
        <v>24</v>
      </c>
      <c r="D68064" t="s">
        <v>224</v>
      </c>
      <c r="E68064" t="s">
        <v>32</v>
      </c>
      <c r="F68064">
        <v>0</v>
      </c>
      <c r="G68064">
        <v>0</v>
      </c>
      <c r="H68064">
        <v>0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>
        <v>0</v>
      </c>
      <c r="O68064">
        <v>0</v>
      </c>
      <c r="P68064">
        <v>0</v>
      </c>
      <c r="Q68064" t="s">
        <v>23</v>
      </c>
      <c r="R68064">
        <v>3509</v>
      </c>
      <c r="S68064">
        <v>844</v>
      </c>
      <c r="T68064">
        <v>0</v>
      </c>
      <c r="U68064">
        <v>2967</v>
      </c>
      <c r="V68064">
        <v>2707</v>
      </c>
      <c r="W68064">
        <v>844</v>
      </c>
    </row>
    <row r="68065" spans="1:23" x14ac:dyDescent="0.35">
      <c r="A68065" s="3" t="s">
        <v>547</v>
      </c>
      <c r="B68065" s="1">
        <v>48139</v>
      </c>
      <c r="C68065">
        <v>24</v>
      </c>
      <c r="D68065" t="s">
        <v>42</v>
      </c>
      <c r="E68065" t="s">
        <v>32</v>
      </c>
      <c r="F68065">
        <v>0</v>
      </c>
      <c r="G68065">
        <v>0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0</v>
      </c>
      <c r="N68065">
        <v>0</v>
      </c>
      <c r="O68065">
        <v>0</v>
      </c>
      <c r="P68065">
        <v>0</v>
      </c>
      <c r="Q68065" t="s">
        <v>25</v>
      </c>
      <c r="R68065">
        <v>184826</v>
      </c>
      <c r="S68065">
        <v>24288</v>
      </c>
      <c r="T68065">
        <v>0</v>
      </c>
      <c r="U68065">
        <v>153348</v>
      </c>
      <c r="V68065">
        <v>135818</v>
      </c>
      <c r="W68065">
        <v>24288</v>
      </c>
    </row>
    <row r="68066" spans="1:23" x14ac:dyDescent="0.35">
      <c r="A68066" s="3" t="s">
        <v>547</v>
      </c>
      <c r="B68066" s="1">
        <v>48005</v>
      </c>
      <c r="C68066">
        <v>24</v>
      </c>
      <c r="D68066" t="s">
        <v>217</v>
      </c>
      <c r="E68066" t="s">
        <v>32</v>
      </c>
      <c r="F68066">
        <v>0</v>
      </c>
      <c r="G68066">
        <v>0</v>
      </c>
      <c r="H68066">
        <v>0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>
        <v>0</v>
      </c>
      <c r="O68066">
        <v>0</v>
      </c>
      <c r="P68066">
        <v>0</v>
      </c>
      <c r="Q68066" t="s">
        <v>23</v>
      </c>
      <c r="R68066">
        <v>86715</v>
      </c>
      <c r="S68066">
        <v>14422</v>
      </c>
      <c r="T68066">
        <v>0</v>
      </c>
      <c r="U68066">
        <v>72305</v>
      </c>
      <c r="V68066">
        <v>64658</v>
      </c>
      <c r="W68066">
        <v>14422</v>
      </c>
    </row>
    <row r="68067" spans="1:23" x14ac:dyDescent="0.35">
      <c r="A68067" s="3" t="s">
        <v>547</v>
      </c>
      <c r="B68067" s="1">
        <v>48189</v>
      </c>
      <c r="C68067">
        <v>24</v>
      </c>
      <c r="D68067" t="s">
        <v>120</v>
      </c>
      <c r="E68067" t="s">
        <v>32</v>
      </c>
      <c r="F68067">
        <v>0</v>
      </c>
      <c r="G68067">
        <v>0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>
        <v>0</v>
      </c>
      <c r="O68067">
        <v>0</v>
      </c>
      <c r="P68067">
        <v>0</v>
      </c>
      <c r="Q68067" t="s">
        <v>23</v>
      </c>
      <c r="R68067">
        <v>33406</v>
      </c>
      <c r="S68067">
        <v>4604</v>
      </c>
      <c r="T68067">
        <v>0</v>
      </c>
      <c r="U68067">
        <v>27593</v>
      </c>
      <c r="V68067">
        <v>24457</v>
      </c>
      <c r="W68067">
        <v>4604</v>
      </c>
    </row>
    <row r="68068" spans="1:23" x14ac:dyDescent="0.35">
      <c r="A68068" s="3" t="s">
        <v>547</v>
      </c>
      <c r="B68068" s="1">
        <v>48073</v>
      </c>
      <c r="C68068">
        <v>24</v>
      </c>
      <c r="D68068" t="s">
        <v>53</v>
      </c>
      <c r="E68068" t="s">
        <v>32</v>
      </c>
      <c r="F68068">
        <v>0</v>
      </c>
      <c r="G68068">
        <v>0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>
        <v>0</v>
      </c>
      <c r="O68068">
        <v>0</v>
      </c>
      <c r="P68068">
        <v>0</v>
      </c>
      <c r="Q68068" t="s">
        <v>23</v>
      </c>
      <c r="R68068">
        <v>52646</v>
      </c>
      <c r="S68068">
        <v>9444</v>
      </c>
      <c r="T68068">
        <v>0</v>
      </c>
      <c r="U68068">
        <v>43874</v>
      </c>
      <c r="V68068">
        <v>39319</v>
      </c>
      <c r="W68068">
        <v>9444</v>
      </c>
    </row>
    <row r="68069" spans="1:23" x14ac:dyDescent="0.35">
      <c r="A68069" s="3" t="s">
        <v>547</v>
      </c>
      <c r="B68069" s="1">
        <v>48505</v>
      </c>
      <c r="C68069">
        <v>24</v>
      </c>
      <c r="D68069" t="s">
        <v>172</v>
      </c>
      <c r="E68069" t="s">
        <v>32</v>
      </c>
      <c r="F68069">
        <v>0</v>
      </c>
      <c r="G68069">
        <v>0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0</v>
      </c>
      <c r="N68069">
        <v>0</v>
      </c>
      <c r="O68069">
        <v>0</v>
      </c>
      <c r="P68069">
        <v>0</v>
      </c>
      <c r="Q68069" t="s">
        <v>23</v>
      </c>
      <c r="R68069">
        <v>14179</v>
      </c>
      <c r="S68069">
        <v>1866</v>
      </c>
      <c r="T68069">
        <v>0</v>
      </c>
      <c r="U68069">
        <v>11001</v>
      </c>
      <c r="V68069">
        <v>9491</v>
      </c>
      <c r="W68069">
        <v>1866</v>
      </c>
    </row>
    <row r="68070" spans="1:23" x14ac:dyDescent="0.35">
      <c r="A68070" s="3" t="s">
        <v>547</v>
      </c>
      <c r="B68070" s="1">
        <v>48133</v>
      </c>
      <c r="C68070">
        <v>24</v>
      </c>
      <c r="D68070" t="s">
        <v>260</v>
      </c>
      <c r="E68070" t="s">
        <v>32</v>
      </c>
      <c r="F68070">
        <v>0</v>
      </c>
      <c r="G68070">
        <v>0</v>
      </c>
      <c r="H68070">
        <v>0</v>
      </c>
      <c r="I68070">
        <v>0</v>
      </c>
      <c r="J68070">
        <v>0</v>
      </c>
      <c r="K68070">
        <v>0</v>
      </c>
      <c r="L68070">
        <v>0</v>
      </c>
      <c r="M68070">
        <v>0</v>
      </c>
      <c r="N68070">
        <v>0</v>
      </c>
      <c r="O68070">
        <v>0</v>
      </c>
      <c r="P68070">
        <v>0</v>
      </c>
      <c r="Q68070" t="s">
        <v>23</v>
      </c>
      <c r="R68070">
        <v>18360</v>
      </c>
      <c r="S68070">
        <v>4054</v>
      </c>
      <c r="T68070">
        <v>0</v>
      </c>
      <c r="U68070">
        <v>15867</v>
      </c>
      <c r="V68070">
        <v>14477</v>
      </c>
      <c r="W68070">
        <v>4054</v>
      </c>
    </row>
    <row r="68071" spans="1:23" x14ac:dyDescent="0.35">
      <c r="A68071" s="3" t="s">
        <v>547</v>
      </c>
      <c r="B68071" s="1">
        <v>48137</v>
      </c>
      <c r="C68071">
        <v>24</v>
      </c>
      <c r="D68071" t="s">
        <v>137</v>
      </c>
      <c r="E68071" t="s">
        <v>32</v>
      </c>
      <c r="F68071">
        <v>0</v>
      </c>
      <c r="G68071">
        <v>0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>
        <v>0</v>
      </c>
      <c r="O68071">
        <v>0</v>
      </c>
      <c r="P68071">
        <v>0</v>
      </c>
      <c r="Q68071" t="s">
        <v>23</v>
      </c>
      <c r="R68071">
        <v>1932</v>
      </c>
      <c r="S68071">
        <v>561</v>
      </c>
      <c r="T68071">
        <v>0</v>
      </c>
      <c r="U68071">
        <v>1646</v>
      </c>
      <c r="V68071">
        <v>1512</v>
      </c>
      <c r="W68071">
        <v>561</v>
      </c>
    </row>
    <row r="68072" spans="1:23" x14ac:dyDescent="0.35">
      <c r="A68072" s="3" t="s">
        <v>547</v>
      </c>
      <c r="B68072" s="1">
        <v>48141</v>
      </c>
      <c r="C68072">
        <v>24</v>
      </c>
      <c r="D68072" t="s">
        <v>204</v>
      </c>
      <c r="E68072" t="s">
        <v>32</v>
      </c>
      <c r="F68072">
        <v>0</v>
      </c>
      <c r="G68072">
        <v>0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0</v>
      </c>
      <c r="N68072">
        <v>0</v>
      </c>
      <c r="O68072">
        <v>0</v>
      </c>
      <c r="P68072">
        <v>0</v>
      </c>
      <c r="Q68072" t="s">
        <v>25</v>
      </c>
      <c r="R68072">
        <v>839238</v>
      </c>
      <c r="S68072">
        <v>105175</v>
      </c>
      <c r="T68072">
        <v>0</v>
      </c>
      <c r="U68072">
        <v>690590</v>
      </c>
      <c r="V68072">
        <v>614819</v>
      </c>
      <c r="W68072">
        <v>105175</v>
      </c>
    </row>
    <row r="68073" spans="1:23" x14ac:dyDescent="0.35">
      <c r="A68073" s="3" t="s">
        <v>547</v>
      </c>
      <c r="B68073" s="1">
        <v>48185</v>
      </c>
      <c r="C68073">
        <v>24</v>
      </c>
      <c r="D68073" t="s">
        <v>139</v>
      </c>
      <c r="E68073" t="s">
        <v>32</v>
      </c>
      <c r="F68073">
        <v>0</v>
      </c>
      <c r="G68073">
        <v>0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>
        <v>0</v>
      </c>
      <c r="O68073">
        <v>0</v>
      </c>
      <c r="P68073">
        <v>0</v>
      </c>
      <c r="Q68073" t="s">
        <v>23</v>
      </c>
      <c r="R68073">
        <v>28880</v>
      </c>
      <c r="S68073">
        <v>5134</v>
      </c>
      <c r="T68073">
        <v>0</v>
      </c>
      <c r="U68073">
        <v>24747</v>
      </c>
      <c r="V68073">
        <v>22498</v>
      </c>
      <c r="W68073">
        <v>5134</v>
      </c>
    </row>
    <row r="68074" spans="1:23" x14ac:dyDescent="0.35">
      <c r="A68074" s="3" t="s">
        <v>548</v>
      </c>
      <c r="B68074" s="1">
        <v>48397</v>
      </c>
      <c r="C68074">
        <v>24</v>
      </c>
      <c r="D68074" t="s">
        <v>173</v>
      </c>
      <c r="E68074" t="s">
        <v>32</v>
      </c>
      <c r="F68074">
        <v>0</v>
      </c>
      <c r="G68074">
        <v>0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>
        <v>0</v>
      </c>
      <c r="O68074">
        <v>0</v>
      </c>
      <c r="P68074">
        <v>0</v>
      </c>
      <c r="Q68074" t="s">
        <v>25</v>
      </c>
      <c r="R68074">
        <v>104915</v>
      </c>
      <c r="S68074">
        <v>13395</v>
      </c>
      <c r="T68074">
        <v>0</v>
      </c>
      <c r="U68074">
        <v>87406</v>
      </c>
      <c r="V68074">
        <v>76974</v>
      </c>
      <c r="W68074">
        <v>13395</v>
      </c>
    </row>
    <row r="68075" spans="1:23" x14ac:dyDescent="0.35">
      <c r="A68075" s="3" t="s">
        <v>548</v>
      </c>
      <c r="B68075" s="1">
        <v>48289</v>
      </c>
      <c r="C68075">
        <v>24</v>
      </c>
      <c r="D68075" t="s">
        <v>167</v>
      </c>
      <c r="E68075" t="s">
        <v>32</v>
      </c>
      <c r="F68075">
        <v>0</v>
      </c>
      <c r="G68075">
        <v>0</v>
      </c>
      <c r="H68075">
        <v>0</v>
      </c>
      <c r="I68075">
        <v>0</v>
      </c>
      <c r="J68075">
        <v>0</v>
      </c>
      <c r="K68075">
        <v>0</v>
      </c>
      <c r="L68075">
        <v>0</v>
      </c>
      <c r="M68075">
        <v>0</v>
      </c>
      <c r="N68075">
        <v>0</v>
      </c>
      <c r="O68075">
        <v>0</v>
      </c>
      <c r="P68075">
        <v>0</v>
      </c>
      <c r="Q68075" t="s">
        <v>23</v>
      </c>
      <c r="R68075">
        <v>17404</v>
      </c>
      <c r="S68075">
        <v>4334</v>
      </c>
      <c r="T68075">
        <v>0</v>
      </c>
      <c r="U68075">
        <v>14820</v>
      </c>
      <c r="V68075">
        <v>13514</v>
      </c>
      <c r="W68075">
        <v>4334</v>
      </c>
    </row>
    <row r="68076" spans="1:23" x14ac:dyDescent="0.35">
      <c r="A68076" s="3" t="s">
        <v>548</v>
      </c>
      <c r="B68076" s="1">
        <v>48439</v>
      </c>
      <c r="C68076">
        <v>24</v>
      </c>
      <c r="D68076" t="s">
        <v>259</v>
      </c>
      <c r="E68076" t="s">
        <v>32</v>
      </c>
      <c r="F68076">
        <v>0</v>
      </c>
      <c r="G68076">
        <v>0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>
        <v>0</v>
      </c>
      <c r="O68076">
        <v>0</v>
      </c>
      <c r="P68076">
        <v>0</v>
      </c>
      <c r="Q68076" t="s">
        <v>25</v>
      </c>
      <c r="R68076">
        <v>2102515</v>
      </c>
      <c r="S68076">
        <v>244511</v>
      </c>
      <c r="T68076">
        <v>0</v>
      </c>
      <c r="U68076">
        <v>1744760</v>
      </c>
      <c r="V68076">
        <v>1555283</v>
      </c>
      <c r="W68076">
        <v>244511</v>
      </c>
    </row>
    <row r="68077" spans="1:23" x14ac:dyDescent="0.35">
      <c r="A68077" s="3" t="s">
        <v>548</v>
      </c>
      <c r="B68077" s="1">
        <v>48251</v>
      </c>
      <c r="C68077">
        <v>24</v>
      </c>
      <c r="D68077" t="s">
        <v>28</v>
      </c>
      <c r="E68077" t="s">
        <v>32</v>
      </c>
      <c r="F68077">
        <v>0</v>
      </c>
      <c r="G68077">
        <v>0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>
        <v>0</v>
      </c>
      <c r="O68077">
        <v>0</v>
      </c>
      <c r="P68077">
        <v>0</v>
      </c>
      <c r="Q68077" t="s">
        <v>25</v>
      </c>
      <c r="R68077">
        <v>175817</v>
      </c>
      <c r="S68077">
        <v>25151</v>
      </c>
      <c r="T68077">
        <v>0</v>
      </c>
      <c r="U68077">
        <v>146208</v>
      </c>
      <c r="V68077">
        <v>130222</v>
      </c>
      <c r="W68077">
        <v>25151</v>
      </c>
    </row>
    <row r="68078" spans="1:23" x14ac:dyDescent="0.35">
      <c r="A68078" s="3" t="s">
        <v>548</v>
      </c>
      <c r="B68078" s="1">
        <v>48297</v>
      </c>
      <c r="C68078">
        <v>24</v>
      </c>
      <c r="D68078" t="s">
        <v>151</v>
      </c>
      <c r="E68078" t="s">
        <v>32</v>
      </c>
      <c r="F68078">
        <v>0</v>
      </c>
      <c r="G68078">
        <v>0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>
        <v>0</v>
      </c>
      <c r="O68078">
        <v>0</v>
      </c>
      <c r="P68078">
        <v>0</v>
      </c>
      <c r="Q68078" t="s">
        <v>23</v>
      </c>
      <c r="R68078">
        <v>12207</v>
      </c>
      <c r="S68078">
        <v>2533</v>
      </c>
      <c r="T68078">
        <v>0</v>
      </c>
      <c r="U68078">
        <v>10577</v>
      </c>
      <c r="V68078">
        <v>9786</v>
      </c>
      <c r="W68078">
        <v>2533</v>
      </c>
    </row>
    <row r="68079" spans="1:23" x14ac:dyDescent="0.35">
      <c r="A68079" s="3" t="s">
        <v>548</v>
      </c>
      <c r="B68079" s="1">
        <v>48195</v>
      </c>
      <c r="C68079">
        <v>24</v>
      </c>
      <c r="D68079" t="s">
        <v>276</v>
      </c>
      <c r="E68079" t="s">
        <v>32</v>
      </c>
      <c r="F68079">
        <v>0</v>
      </c>
      <c r="G68079">
        <v>0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0</v>
      </c>
      <c r="N68079">
        <v>0</v>
      </c>
      <c r="O68079">
        <v>0</v>
      </c>
      <c r="P68079">
        <v>0</v>
      </c>
      <c r="Q68079" t="s">
        <v>23</v>
      </c>
      <c r="R68079">
        <v>5399</v>
      </c>
      <c r="S68079">
        <v>812</v>
      </c>
      <c r="T68079">
        <v>0</v>
      </c>
      <c r="U68079">
        <v>4393</v>
      </c>
      <c r="V68079">
        <v>3796</v>
      </c>
      <c r="W68079">
        <v>812</v>
      </c>
    </row>
    <row r="68080" spans="1:23" x14ac:dyDescent="0.35">
      <c r="A68080" s="3" t="s">
        <v>548</v>
      </c>
      <c r="B68080" s="1">
        <v>48107</v>
      </c>
      <c r="C68080">
        <v>24</v>
      </c>
      <c r="D68080" t="s">
        <v>45</v>
      </c>
      <c r="E68080" t="s">
        <v>32</v>
      </c>
      <c r="F68080">
        <v>0</v>
      </c>
      <c r="G68080">
        <v>0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>
        <v>0</v>
      </c>
      <c r="O68080">
        <v>0</v>
      </c>
      <c r="P68080">
        <v>0</v>
      </c>
      <c r="Q68080" t="s">
        <v>25</v>
      </c>
      <c r="R68080">
        <v>5737</v>
      </c>
      <c r="S68080">
        <v>1085</v>
      </c>
      <c r="T68080">
        <v>0</v>
      </c>
      <c r="U68080">
        <v>4808</v>
      </c>
      <c r="V68080">
        <v>4242</v>
      </c>
      <c r="W68080">
        <v>1085</v>
      </c>
    </row>
    <row r="68081" spans="1:23" x14ac:dyDescent="0.35">
      <c r="A68081" s="3" t="s">
        <v>548</v>
      </c>
      <c r="B68081" s="1">
        <v>48337</v>
      </c>
      <c r="C68081">
        <v>24</v>
      </c>
      <c r="D68081" t="s">
        <v>136</v>
      </c>
      <c r="E68081" t="s">
        <v>32</v>
      </c>
      <c r="F68081">
        <v>0</v>
      </c>
      <c r="G68081">
        <v>0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>
        <v>0</v>
      </c>
      <c r="O68081">
        <v>0</v>
      </c>
      <c r="P68081">
        <v>0</v>
      </c>
      <c r="Q68081" t="s">
        <v>23</v>
      </c>
      <c r="R68081">
        <v>19818</v>
      </c>
      <c r="S68081">
        <v>4444</v>
      </c>
      <c r="T68081">
        <v>0</v>
      </c>
      <c r="U68081">
        <v>16935</v>
      </c>
      <c r="V68081">
        <v>15369</v>
      </c>
      <c r="W68081">
        <v>4444</v>
      </c>
    </row>
    <row r="68082" spans="1:23" x14ac:dyDescent="0.35">
      <c r="A68082" s="3" t="s">
        <v>548</v>
      </c>
      <c r="B68082" s="1">
        <v>48503</v>
      </c>
      <c r="C68082">
        <v>24</v>
      </c>
      <c r="D68082" t="s">
        <v>89</v>
      </c>
      <c r="E68082" t="s">
        <v>32</v>
      </c>
      <c r="F68082">
        <v>0</v>
      </c>
      <c r="G68082">
        <v>0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0</v>
      </c>
      <c r="N68082">
        <v>0</v>
      </c>
      <c r="O68082">
        <v>0</v>
      </c>
      <c r="P68082">
        <v>0</v>
      </c>
      <c r="Q68082" t="s">
        <v>23</v>
      </c>
      <c r="R68082">
        <v>18010</v>
      </c>
      <c r="S68082">
        <v>3774</v>
      </c>
      <c r="T68082">
        <v>0</v>
      </c>
      <c r="U68082">
        <v>15236</v>
      </c>
      <c r="V68082">
        <v>13749</v>
      </c>
      <c r="W68082">
        <v>3774</v>
      </c>
    </row>
    <row r="68083" spans="1:23" x14ac:dyDescent="0.35">
      <c r="A68083" s="3" t="s">
        <v>548</v>
      </c>
      <c r="B68083" s="1">
        <v>48075</v>
      </c>
      <c r="C68083">
        <v>24</v>
      </c>
      <c r="D68083" t="s">
        <v>231</v>
      </c>
      <c r="E68083" t="s">
        <v>32</v>
      </c>
      <c r="F68083">
        <v>0</v>
      </c>
      <c r="G68083">
        <v>0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0</v>
      </c>
      <c r="N68083">
        <v>0</v>
      </c>
      <c r="O68083">
        <v>0</v>
      </c>
      <c r="P68083">
        <v>0</v>
      </c>
      <c r="Q68083" t="s">
        <v>23</v>
      </c>
      <c r="R68083">
        <v>7306</v>
      </c>
      <c r="S68083">
        <v>1165</v>
      </c>
      <c r="T68083">
        <v>0</v>
      </c>
      <c r="U68083">
        <v>6421</v>
      </c>
      <c r="V68083">
        <v>5918</v>
      </c>
      <c r="W68083">
        <v>1165</v>
      </c>
    </row>
    <row r="68084" spans="1:23" x14ac:dyDescent="0.35">
      <c r="A68084" s="3" t="s">
        <v>548</v>
      </c>
      <c r="B68084" s="1">
        <v>48409</v>
      </c>
      <c r="C68084">
        <v>24</v>
      </c>
      <c r="D68084" t="s">
        <v>130</v>
      </c>
      <c r="E68084" t="s">
        <v>32</v>
      </c>
      <c r="F68084">
        <v>0</v>
      </c>
      <c r="G68084">
        <v>0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>
        <v>0</v>
      </c>
      <c r="O68084">
        <v>0</v>
      </c>
      <c r="P68084">
        <v>0</v>
      </c>
      <c r="Q68084" t="s">
        <v>25</v>
      </c>
      <c r="R68084">
        <v>66730</v>
      </c>
      <c r="S68084">
        <v>10209</v>
      </c>
      <c r="T68084">
        <v>0</v>
      </c>
      <c r="U68084">
        <v>55166</v>
      </c>
      <c r="V68084">
        <v>49132</v>
      </c>
      <c r="W68084">
        <v>10209</v>
      </c>
    </row>
    <row r="68085" spans="1:23" x14ac:dyDescent="0.35">
      <c r="A68085" s="3" t="s">
        <v>548</v>
      </c>
      <c r="B68085" s="1">
        <v>48071</v>
      </c>
      <c r="C68085">
        <v>24</v>
      </c>
      <c r="D68085" t="s">
        <v>124</v>
      </c>
      <c r="E68085" t="s">
        <v>32</v>
      </c>
      <c r="F68085">
        <v>0</v>
      </c>
      <c r="G68085">
        <v>0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>
        <v>0</v>
      </c>
      <c r="O68085">
        <v>0</v>
      </c>
      <c r="P68085">
        <v>0</v>
      </c>
      <c r="Q68085" t="s">
        <v>25</v>
      </c>
      <c r="R68085">
        <v>43837</v>
      </c>
      <c r="S68085">
        <v>5259</v>
      </c>
      <c r="T68085">
        <v>0</v>
      </c>
      <c r="U68085">
        <v>35932</v>
      </c>
      <c r="V68085">
        <v>31657</v>
      </c>
      <c r="W68085">
        <v>5259</v>
      </c>
    </row>
    <row r="68086" spans="1:23" x14ac:dyDescent="0.35">
      <c r="A68086" s="3" t="s">
        <v>548</v>
      </c>
      <c r="B68086" s="1">
        <v>48003</v>
      </c>
      <c r="C68086">
        <v>24</v>
      </c>
      <c r="D68086" t="s">
        <v>178</v>
      </c>
      <c r="E68086" t="s">
        <v>32</v>
      </c>
      <c r="F68086">
        <v>0</v>
      </c>
      <c r="G68086">
        <v>0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0</v>
      </c>
      <c r="N68086">
        <v>0</v>
      </c>
      <c r="O68086">
        <v>0</v>
      </c>
      <c r="P68086">
        <v>0</v>
      </c>
      <c r="Q68086" t="s">
        <v>23</v>
      </c>
      <c r="R68086">
        <v>18705</v>
      </c>
      <c r="S68086">
        <v>1833</v>
      </c>
      <c r="T68086">
        <v>0</v>
      </c>
      <c r="U68086">
        <v>14795</v>
      </c>
      <c r="V68086">
        <v>12902</v>
      </c>
      <c r="W68086">
        <v>1833</v>
      </c>
    </row>
    <row r="68087" spans="1:23" x14ac:dyDescent="0.35">
      <c r="A68087" s="3" t="s">
        <v>548</v>
      </c>
      <c r="B68087" s="1">
        <v>48021</v>
      </c>
      <c r="C68087">
        <v>24</v>
      </c>
      <c r="D68087" t="s">
        <v>156</v>
      </c>
      <c r="E68087" t="s">
        <v>32</v>
      </c>
      <c r="F68087">
        <v>0</v>
      </c>
      <c r="G68087">
        <v>0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0</v>
      </c>
      <c r="N68087">
        <v>0</v>
      </c>
      <c r="O68087">
        <v>0</v>
      </c>
      <c r="P68087">
        <v>0</v>
      </c>
      <c r="Q68087" t="s">
        <v>25</v>
      </c>
      <c r="R68087">
        <v>88723</v>
      </c>
      <c r="S68087">
        <v>13865</v>
      </c>
      <c r="T68087">
        <v>0</v>
      </c>
      <c r="U68087">
        <v>74149</v>
      </c>
      <c r="V68087">
        <v>66216</v>
      </c>
      <c r="W68087">
        <v>13865</v>
      </c>
    </row>
    <row r="68088" spans="1:23" x14ac:dyDescent="0.35">
      <c r="A68088" s="3" t="s">
        <v>548</v>
      </c>
      <c r="B68088" s="1">
        <v>48221</v>
      </c>
      <c r="C68088">
        <v>24</v>
      </c>
      <c r="D68088" t="s">
        <v>265</v>
      </c>
      <c r="E68088" t="s">
        <v>32</v>
      </c>
      <c r="F68088">
        <v>0</v>
      </c>
      <c r="G68088">
        <v>0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>
        <v>0</v>
      </c>
      <c r="O68088">
        <v>0</v>
      </c>
      <c r="P68088">
        <v>0</v>
      </c>
      <c r="Q68088" t="s">
        <v>25</v>
      </c>
      <c r="R68088">
        <v>61643</v>
      </c>
      <c r="S68088">
        <v>15416</v>
      </c>
      <c r="T68088">
        <v>0</v>
      </c>
      <c r="U68088">
        <v>53240</v>
      </c>
      <c r="V68088">
        <v>48650</v>
      </c>
      <c r="W68088">
        <v>15416</v>
      </c>
    </row>
    <row r="68089" spans="1:23" x14ac:dyDescent="0.35">
      <c r="A68089" s="3" t="s">
        <v>548</v>
      </c>
      <c r="B68089" s="1">
        <v>48321</v>
      </c>
      <c r="C68089">
        <v>24</v>
      </c>
      <c r="D68089" t="s">
        <v>207</v>
      </c>
      <c r="E68089" t="s">
        <v>32</v>
      </c>
      <c r="F68089">
        <v>0</v>
      </c>
      <c r="G68089">
        <v>0</v>
      </c>
      <c r="H68089">
        <v>0</v>
      </c>
      <c r="I68089">
        <v>0</v>
      </c>
      <c r="J68089">
        <v>0</v>
      </c>
      <c r="K68089">
        <v>0</v>
      </c>
      <c r="L68089">
        <v>0</v>
      </c>
      <c r="M68089">
        <v>0</v>
      </c>
      <c r="N68089">
        <v>0</v>
      </c>
      <c r="O68089">
        <v>0</v>
      </c>
      <c r="P68089">
        <v>0</v>
      </c>
      <c r="Q68089" t="s">
        <v>23</v>
      </c>
      <c r="R68089">
        <v>36643</v>
      </c>
      <c r="S68089">
        <v>6391</v>
      </c>
      <c r="T68089">
        <v>0</v>
      </c>
      <c r="U68089">
        <v>30315</v>
      </c>
      <c r="V68089">
        <v>27278</v>
      </c>
      <c r="W68089">
        <v>6391</v>
      </c>
    </row>
    <row r="68090" spans="1:23" x14ac:dyDescent="0.35">
      <c r="A68090" s="3" t="s">
        <v>548</v>
      </c>
      <c r="B68090" s="1">
        <v>48037</v>
      </c>
      <c r="C68090">
        <v>24</v>
      </c>
      <c r="D68090" t="s">
        <v>162</v>
      </c>
      <c r="E68090" t="s">
        <v>32</v>
      </c>
      <c r="F68090">
        <v>0</v>
      </c>
      <c r="G68090">
        <v>0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>
        <v>0</v>
      </c>
      <c r="O68090">
        <v>0</v>
      </c>
      <c r="P68090">
        <v>0</v>
      </c>
      <c r="Q68090" t="s">
        <v>25</v>
      </c>
      <c r="R68090">
        <v>93245</v>
      </c>
      <c r="S68090">
        <v>15832</v>
      </c>
      <c r="T68090">
        <v>0</v>
      </c>
      <c r="U68090">
        <v>78727</v>
      </c>
      <c r="V68090">
        <v>71264</v>
      </c>
      <c r="W68090">
        <v>15832</v>
      </c>
    </row>
    <row r="68091" spans="1:23" x14ac:dyDescent="0.35">
      <c r="A68091" s="3" t="s">
        <v>548</v>
      </c>
      <c r="B68091" s="1">
        <v>48223</v>
      </c>
      <c r="C68091">
        <v>24</v>
      </c>
      <c r="D68091" t="s">
        <v>103</v>
      </c>
      <c r="E68091" t="s">
        <v>32</v>
      </c>
      <c r="F68091">
        <v>0</v>
      </c>
      <c r="G68091">
        <v>0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>
        <v>0</v>
      </c>
      <c r="O68091">
        <v>0</v>
      </c>
      <c r="P68091">
        <v>0</v>
      </c>
      <c r="Q68091" t="s">
        <v>23</v>
      </c>
      <c r="R68091">
        <v>37084</v>
      </c>
      <c r="S68091">
        <v>6887</v>
      </c>
      <c r="T68091">
        <v>0</v>
      </c>
      <c r="U68091">
        <v>31285</v>
      </c>
      <c r="V68091">
        <v>28123</v>
      </c>
      <c r="W68091">
        <v>6887</v>
      </c>
    </row>
    <row r="68092" spans="1:23" x14ac:dyDescent="0.35">
      <c r="A68092" s="3" t="s">
        <v>548</v>
      </c>
      <c r="B68092" s="1">
        <v>48007</v>
      </c>
      <c r="C68092">
        <v>24</v>
      </c>
      <c r="D68092" t="s">
        <v>141</v>
      </c>
      <c r="E68092" t="s">
        <v>32</v>
      </c>
      <c r="F68092">
        <v>0</v>
      </c>
      <c r="G68092">
        <v>0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>
        <v>0</v>
      </c>
      <c r="O68092">
        <v>0</v>
      </c>
      <c r="P68092">
        <v>0</v>
      </c>
      <c r="Q68092" t="s">
        <v>25</v>
      </c>
      <c r="R68092">
        <v>23510</v>
      </c>
      <c r="S68092">
        <v>6791</v>
      </c>
      <c r="T68092">
        <v>0</v>
      </c>
      <c r="U68092">
        <v>20763</v>
      </c>
      <c r="V68092">
        <v>19341</v>
      </c>
      <c r="W68092">
        <v>6791</v>
      </c>
    </row>
    <row r="68093" spans="1:23" x14ac:dyDescent="0.35">
      <c r="A68093" s="3" t="s">
        <v>548</v>
      </c>
      <c r="B68093" s="1">
        <v>48141</v>
      </c>
      <c r="C68093">
        <v>24</v>
      </c>
      <c r="D68093" t="s">
        <v>204</v>
      </c>
      <c r="E68093" t="s">
        <v>32</v>
      </c>
      <c r="F68093">
        <v>0</v>
      </c>
      <c r="G68093">
        <v>0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>
        <v>0</v>
      </c>
      <c r="O68093">
        <v>0</v>
      </c>
      <c r="P68093">
        <v>0</v>
      </c>
      <c r="Q68093" t="s">
        <v>25</v>
      </c>
      <c r="R68093">
        <v>839238</v>
      </c>
      <c r="S68093">
        <v>105175</v>
      </c>
      <c r="T68093">
        <v>0</v>
      </c>
      <c r="U68093">
        <v>690590</v>
      </c>
      <c r="V68093">
        <v>614819</v>
      </c>
      <c r="W68093">
        <v>105175</v>
      </c>
    </row>
    <row r="68094" spans="1:23" x14ac:dyDescent="0.35">
      <c r="A68094" s="3" t="s">
        <v>548</v>
      </c>
      <c r="B68094" s="1">
        <v>48047</v>
      </c>
      <c r="C68094">
        <v>24</v>
      </c>
      <c r="D68094" t="s">
        <v>166</v>
      </c>
      <c r="E68094" t="s">
        <v>32</v>
      </c>
      <c r="F68094">
        <v>0</v>
      </c>
      <c r="G68094">
        <v>0</v>
      </c>
      <c r="H68094">
        <v>0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>
        <v>0</v>
      </c>
      <c r="O68094">
        <v>0</v>
      </c>
      <c r="P68094">
        <v>0</v>
      </c>
      <c r="Q68094" t="s">
        <v>23</v>
      </c>
      <c r="R68094">
        <v>7093</v>
      </c>
      <c r="S68094">
        <v>1308</v>
      </c>
      <c r="T68094">
        <v>0</v>
      </c>
      <c r="U68094">
        <v>5705</v>
      </c>
      <c r="V68094">
        <v>5143</v>
      </c>
      <c r="W68094">
        <v>1308</v>
      </c>
    </row>
    <row r="68095" spans="1:23" x14ac:dyDescent="0.35">
      <c r="A68095" s="3" t="s">
        <v>548</v>
      </c>
      <c r="B68095" s="1">
        <v>48157</v>
      </c>
      <c r="C68095">
        <v>24</v>
      </c>
      <c r="D68095" t="s">
        <v>199</v>
      </c>
      <c r="E68095" t="s">
        <v>32</v>
      </c>
      <c r="F68095">
        <v>0</v>
      </c>
      <c r="G68095">
        <v>0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>
        <v>0</v>
      </c>
      <c r="O68095">
        <v>0</v>
      </c>
      <c r="P68095">
        <v>0</v>
      </c>
      <c r="Q68095" t="s">
        <v>25</v>
      </c>
      <c r="R68095">
        <v>811688</v>
      </c>
      <c r="S68095">
        <v>93851</v>
      </c>
      <c r="T68095">
        <v>0</v>
      </c>
      <c r="U68095">
        <v>669421</v>
      </c>
      <c r="V68095">
        <v>590029</v>
      </c>
      <c r="W68095">
        <v>93851</v>
      </c>
    </row>
    <row r="68096" spans="1:23" x14ac:dyDescent="0.35">
      <c r="A68096" s="3" t="s">
        <v>548</v>
      </c>
      <c r="B68096" s="1">
        <v>48441</v>
      </c>
      <c r="C68096">
        <v>24</v>
      </c>
      <c r="D68096" t="s">
        <v>41</v>
      </c>
      <c r="E68096" t="s">
        <v>32</v>
      </c>
      <c r="F68096">
        <v>0</v>
      </c>
      <c r="G68096">
        <v>0</v>
      </c>
      <c r="H68096">
        <v>0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>
        <v>0</v>
      </c>
      <c r="O68096">
        <v>0</v>
      </c>
      <c r="P68096">
        <v>0</v>
      </c>
      <c r="Q68096" t="s">
        <v>25</v>
      </c>
      <c r="R68096">
        <v>138034</v>
      </c>
      <c r="S68096">
        <v>20131</v>
      </c>
      <c r="T68096">
        <v>0</v>
      </c>
      <c r="U68096">
        <v>114646</v>
      </c>
      <c r="V68096">
        <v>103784</v>
      </c>
      <c r="W68096">
        <v>20131</v>
      </c>
    </row>
    <row r="68097" spans="1:23" x14ac:dyDescent="0.35">
      <c r="A68097" s="3" t="s">
        <v>548</v>
      </c>
      <c r="B68097" s="1">
        <v>48061</v>
      </c>
      <c r="C68097">
        <v>24</v>
      </c>
      <c r="D68097" t="s">
        <v>174</v>
      </c>
      <c r="E68097" t="s">
        <v>32</v>
      </c>
      <c r="F68097">
        <v>0</v>
      </c>
      <c r="G68097">
        <v>0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0</v>
      </c>
      <c r="N68097">
        <v>0</v>
      </c>
      <c r="O68097">
        <v>0</v>
      </c>
      <c r="P68097">
        <v>0</v>
      </c>
      <c r="Q68097" t="s">
        <v>25</v>
      </c>
      <c r="R68097">
        <v>423163</v>
      </c>
      <c r="S68097">
        <v>58607</v>
      </c>
      <c r="T68097">
        <v>0</v>
      </c>
      <c r="U68097">
        <v>340538</v>
      </c>
      <c r="V68097">
        <v>296615</v>
      </c>
      <c r="W68097">
        <v>58607</v>
      </c>
    </row>
    <row r="68098" spans="1:23" x14ac:dyDescent="0.35">
      <c r="A68098" s="3" t="s">
        <v>548</v>
      </c>
      <c r="B68098" s="1">
        <v>48001</v>
      </c>
      <c r="C68098">
        <v>24</v>
      </c>
      <c r="D68098" t="s">
        <v>138</v>
      </c>
      <c r="E68098" t="s">
        <v>32</v>
      </c>
      <c r="F68098">
        <v>0</v>
      </c>
      <c r="G68098">
        <v>0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>
        <v>0</v>
      </c>
      <c r="O68098">
        <v>0</v>
      </c>
      <c r="P68098">
        <v>0</v>
      </c>
      <c r="Q68098" t="s">
        <v>23</v>
      </c>
      <c r="R68098">
        <v>57735</v>
      </c>
      <c r="S68098">
        <v>8658</v>
      </c>
      <c r="T68098">
        <v>0</v>
      </c>
      <c r="U68098">
        <v>50557</v>
      </c>
      <c r="V68098">
        <v>46755</v>
      </c>
      <c r="W68098">
        <v>8658</v>
      </c>
    </row>
    <row r="68099" spans="1:23" x14ac:dyDescent="0.35">
      <c r="A68099" s="3" t="s">
        <v>548</v>
      </c>
      <c r="B68099" s="1">
        <v>48263</v>
      </c>
      <c r="C68099">
        <v>24</v>
      </c>
      <c r="D68099" t="s">
        <v>67</v>
      </c>
      <c r="E68099" t="s">
        <v>32</v>
      </c>
      <c r="F68099">
        <v>0</v>
      </c>
      <c r="G68099">
        <v>0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>
        <v>0</v>
      </c>
      <c r="O68099">
        <v>0</v>
      </c>
      <c r="P68099">
        <v>0</v>
      </c>
      <c r="Q68099" t="s">
        <v>23</v>
      </c>
      <c r="R68099">
        <v>762</v>
      </c>
      <c r="S68099">
        <v>201</v>
      </c>
      <c r="T68099">
        <v>0</v>
      </c>
      <c r="U68099">
        <v>652</v>
      </c>
      <c r="V68099">
        <v>597</v>
      </c>
      <c r="W68099">
        <v>201</v>
      </c>
    </row>
    <row r="68100" spans="1:23" x14ac:dyDescent="0.35">
      <c r="A68100" s="3" t="s">
        <v>548</v>
      </c>
      <c r="B68100" s="1">
        <v>48447</v>
      </c>
      <c r="C68100">
        <v>24</v>
      </c>
      <c r="D68100" t="s">
        <v>203</v>
      </c>
      <c r="E68100" t="s">
        <v>32</v>
      </c>
      <c r="F68100">
        <v>0</v>
      </c>
      <c r="G68100">
        <v>0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>
        <v>0</v>
      </c>
      <c r="O68100">
        <v>0</v>
      </c>
      <c r="P68100">
        <v>0</v>
      </c>
      <c r="Q68100" t="s">
        <v>23</v>
      </c>
      <c r="R68100">
        <v>1501</v>
      </c>
      <c r="S68100">
        <v>445</v>
      </c>
      <c r="T68100">
        <v>0</v>
      </c>
      <c r="U68100">
        <v>1313</v>
      </c>
      <c r="V68100">
        <v>1212</v>
      </c>
      <c r="W68100">
        <v>445</v>
      </c>
    </row>
    <row r="68101" spans="1:23" x14ac:dyDescent="0.35">
      <c r="A68101" s="3" t="s">
        <v>548</v>
      </c>
      <c r="B68101" s="1">
        <v>48115</v>
      </c>
      <c r="C68101">
        <v>24</v>
      </c>
      <c r="D68101" t="s">
        <v>131</v>
      </c>
      <c r="E68101" t="s">
        <v>32</v>
      </c>
      <c r="F68101">
        <v>0</v>
      </c>
      <c r="G68101">
        <v>0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>
        <v>0</v>
      </c>
      <c r="O68101">
        <v>0</v>
      </c>
      <c r="P68101">
        <v>0</v>
      </c>
      <c r="Q68101" t="s">
        <v>23</v>
      </c>
      <c r="R68101">
        <v>12728</v>
      </c>
      <c r="S68101">
        <v>1898</v>
      </c>
      <c r="T68101">
        <v>0</v>
      </c>
      <c r="U68101">
        <v>10515</v>
      </c>
      <c r="V68101">
        <v>9457</v>
      </c>
      <c r="W68101">
        <v>1898</v>
      </c>
    </row>
    <row r="68102" spans="1:23" x14ac:dyDescent="0.35">
      <c r="A68102" s="3" t="s">
        <v>548</v>
      </c>
      <c r="B68102" s="1">
        <v>48095</v>
      </c>
      <c r="C68102">
        <v>24</v>
      </c>
      <c r="D68102" t="s">
        <v>241</v>
      </c>
      <c r="E68102" t="s">
        <v>32</v>
      </c>
      <c r="F68102">
        <v>0</v>
      </c>
      <c r="G68102">
        <v>0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0</v>
      </c>
      <c r="N68102">
        <v>0</v>
      </c>
      <c r="O68102">
        <v>0</v>
      </c>
      <c r="P68102">
        <v>0</v>
      </c>
      <c r="Q68102" t="s">
        <v>23</v>
      </c>
      <c r="R68102">
        <v>2726</v>
      </c>
      <c r="S68102">
        <v>689</v>
      </c>
      <c r="T68102">
        <v>0</v>
      </c>
      <c r="U68102">
        <v>2431</v>
      </c>
      <c r="V68102">
        <v>2229</v>
      </c>
      <c r="W68102">
        <v>689</v>
      </c>
    </row>
    <row r="68103" spans="1:23" x14ac:dyDescent="0.35">
      <c r="A68103" s="3" t="s">
        <v>548</v>
      </c>
      <c r="B68103" s="1">
        <v>48175</v>
      </c>
      <c r="C68103">
        <v>24</v>
      </c>
      <c r="D68103" t="s">
        <v>214</v>
      </c>
      <c r="E68103" t="s">
        <v>32</v>
      </c>
      <c r="F68103">
        <v>0</v>
      </c>
      <c r="G68103">
        <v>0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  <c r="P68103">
        <v>0</v>
      </c>
      <c r="Q68103" t="s">
        <v>25</v>
      </c>
      <c r="R68103">
        <v>7658</v>
      </c>
      <c r="S68103">
        <v>1832</v>
      </c>
      <c r="T68103">
        <v>0</v>
      </c>
      <c r="U68103">
        <v>6653</v>
      </c>
      <c r="V68103">
        <v>6071</v>
      </c>
      <c r="W68103">
        <v>1832</v>
      </c>
    </row>
    <row r="68104" spans="1:23" x14ac:dyDescent="0.35">
      <c r="A68104" s="3" t="s">
        <v>548</v>
      </c>
      <c r="B68104" s="1">
        <v>48101</v>
      </c>
      <c r="C68104">
        <v>24</v>
      </c>
      <c r="D68104" t="s">
        <v>147</v>
      </c>
      <c r="E68104" t="s">
        <v>32</v>
      </c>
      <c r="F68104">
        <v>0</v>
      </c>
      <c r="G68104">
        <v>0</v>
      </c>
      <c r="H68104">
        <v>0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>
        <v>0</v>
      </c>
      <c r="O68104">
        <v>0</v>
      </c>
      <c r="P68104">
        <v>0</v>
      </c>
      <c r="Q68104" t="s">
        <v>23</v>
      </c>
      <c r="R68104">
        <v>1398</v>
      </c>
      <c r="S68104">
        <v>339</v>
      </c>
      <c r="T68104">
        <v>0</v>
      </c>
      <c r="U68104">
        <v>1204</v>
      </c>
      <c r="V68104">
        <v>1077</v>
      </c>
      <c r="W68104">
        <v>339</v>
      </c>
    </row>
    <row r="68105" spans="1:23" x14ac:dyDescent="0.35">
      <c r="A68105" s="3" t="s">
        <v>548</v>
      </c>
      <c r="B68105" s="1">
        <v>48305</v>
      </c>
      <c r="C68105">
        <v>24</v>
      </c>
      <c r="D68105" t="s">
        <v>171</v>
      </c>
      <c r="E68105" t="s">
        <v>32</v>
      </c>
      <c r="F68105">
        <v>0</v>
      </c>
      <c r="G68105">
        <v>0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>
        <v>0</v>
      </c>
      <c r="O68105">
        <v>0</v>
      </c>
      <c r="P68105">
        <v>0</v>
      </c>
      <c r="Q68105" t="s">
        <v>25</v>
      </c>
      <c r="R68105">
        <v>5951</v>
      </c>
      <c r="S68105">
        <v>974</v>
      </c>
      <c r="T68105">
        <v>0</v>
      </c>
      <c r="U68105">
        <v>4886</v>
      </c>
      <c r="V68105">
        <v>4329</v>
      </c>
      <c r="W68105">
        <v>974</v>
      </c>
    </row>
    <row r="68106" spans="1:23" x14ac:dyDescent="0.35">
      <c r="A68106" s="3" t="s">
        <v>548</v>
      </c>
      <c r="B68106" s="1">
        <v>48455</v>
      </c>
      <c r="C68106">
        <v>24</v>
      </c>
      <c r="D68106" t="s">
        <v>122</v>
      </c>
      <c r="E68106" t="s">
        <v>32</v>
      </c>
      <c r="F68106">
        <v>0</v>
      </c>
      <c r="G68106">
        <v>0</v>
      </c>
      <c r="H68106">
        <v>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  <c r="P68106">
        <v>0</v>
      </c>
      <c r="Q68106" t="s">
        <v>23</v>
      </c>
      <c r="R68106">
        <v>14651</v>
      </c>
      <c r="S68106">
        <v>3956</v>
      </c>
      <c r="T68106">
        <v>0</v>
      </c>
      <c r="U68106">
        <v>12765</v>
      </c>
      <c r="V68106">
        <v>11764</v>
      </c>
      <c r="W68106">
        <v>3956</v>
      </c>
    </row>
    <row r="68107" spans="1:23" x14ac:dyDescent="0.35">
      <c r="A68107" s="3" t="s">
        <v>548</v>
      </c>
      <c r="B68107" s="1">
        <v>48201</v>
      </c>
      <c r="C68107">
        <v>24</v>
      </c>
      <c r="D68107" t="s">
        <v>180</v>
      </c>
      <c r="E68107" t="s">
        <v>32</v>
      </c>
      <c r="F68107">
        <v>0</v>
      </c>
      <c r="G68107">
        <v>0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  <c r="P68107">
        <v>0</v>
      </c>
      <c r="Q68107" t="s">
        <v>25</v>
      </c>
      <c r="R68107">
        <v>4713325</v>
      </c>
      <c r="S68107">
        <v>514167</v>
      </c>
      <c r="T68107">
        <v>0</v>
      </c>
      <c r="U68107">
        <v>3877793</v>
      </c>
      <c r="V68107">
        <v>3467445</v>
      </c>
      <c r="W68107">
        <v>514167</v>
      </c>
    </row>
    <row r="68108" spans="1:23" x14ac:dyDescent="0.35">
      <c r="A68108" s="3" t="s">
        <v>548</v>
      </c>
      <c r="B68108" s="1">
        <v>48161</v>
      </c>
      <c r="C68108">
        <v>24</v>
      </c>
      <c r="D68108" t="s">
        <v>175</v>
      </c>
      <c r="E68108" t="s">
        <v>32</v>
      </c>
      <c r="F68108">
        <v>0</v>
      </c>
      <c r="G68108">
        <v>0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>
        <v>0</v>
      </c>
      <c r="O68108">
        <v>0</v>
      </c>
      <c r="P68108">
        <v>0</v>
      </c>
      <c r="Q68108" t="s">
        <v>23</v>
      </c>
      <c r="R68108">
        <v>19717</v>
      </c>
      <c r="S68108">
        <v>3996</v>
      </c>
      <c r="T68108">
        <v>0</v>
      </c>
      <c r="U68108">
        <v>16829</v>
      </c>
      <c r="V68108">
        <v>15245</v>
      </c>
      <c r="W68108">
        <v>3996</v>
      </c>
    </row>
    <row r="68109" spans="1:23" x14ac:dyDescent="0.35">
      <c r="A68109" s="3" t="s">
        <v>548</v>
      </c>
      <c r="B68109" s="1">
        <v>48329</v>
      </c>
      <c r="C68109">
        <v>24</v>
      </c>
      <c r="D68109" t="s">
        <v>115</v>
      </c>
      <c r="E68109" t="s">
        <v>32</v>
      </c>
      <c r="F68109">
        <v>0</v>
      </c>
      <c r="G68109">
        <v>0</v>
      </c>
      <c r="H68109">
        <v>0</v>
      </c>
      <c r="I68109">
        <v>0</v>
      </c>
      <c r="J68109">
        <v>0</v>
      </c>
      <c r="K68109">
        <v>0</v>
      </c>
      <c r="L68109">
        <v>0</v>
      </c>
      <c r="M68109">
        <v>0</v>
      </c>
      <c r="N68109">
        <v>0</v>
      </c>
      <c r="O68109">
        <v>0</v>
      </c>
      <c r="P68109">
        <v>0</v>
      </c>
      <c r="Q68109" t="s">
        <v>25</v>
      </c>
      <c r="R68109">
        <v>176832</v>
      </c>
      <c r="S68109">
        <v>18438</v>
      </c>
      <c r="T68109">
        <v>0</v>
      </c>
      <c r="U68109">
        <v>141069</v>
      </c>
      <c r="V68109">
        <v>126328</v>
      </c>
      <c r="W68109">
        <v>18438</v>
      </c>
    </row>
    <row r="68110" spans="1:23" x14ac:dyDescent="0.35">
      <c r="A68110" s="3" t="s">
        <v>548</v>
      </c>
      <c r="B68110" s="1">
        <v>48299</v>
      </c>
      <c r="C68110">
        <v>24</v>
      </c>
      <c r="D68110" t="s">
        <v>163</v>
      </c>
      <c r="E68110" t="s">
        <v>32</v>
      </c>
      <c r="F68110">
        <v>0</v>
      </c>
      <c r="G68110">
        <v>0</v>
      </c>
      <c r="H68110">
        <v>0</v>
      </c>
      <c r="I68110">
        <v>0</v>
      </c>
      <c r="J68110">
        <v>0</v>
      </c>
      <c r="K68110">
        <v>0</v>
      </c>
      <c r="L68110">
        <v>0</v>
      </c>
      <c r="M68110">
        <v>0</v>
      </c>
      <c r="N68110">
        <v>0</v>
      </c>
      <c r="O68110">
        <v>0</v>
      </c>
      <c r="P68110">
        <v>0</v>
      </c>
      <c r="Q68110" t="s">
        <v>23</v>
      </c>
      <c r="R68110">
        <v>21795</v>
      </c>
      <c r="S68110">
        <v>8119</v>
      </c>
      <c r="T68110">
        <v>0</v>
      </c>
      <c r="U68110">
        <v>19665</v>
      </c>
      <c r="V68110">
        <v>18499</v>
      </c>
      <c r="W68110">
        <v>8119</v>
      </c>
    </row>
    <row r="68111" spans="1:23" x14ac:dyDescent="0.35">
      <c r="A68111" s="3" t="s">
        <v>548</v>
      </c>
      <c r="B68111" s="1">
        <v>48343</v>
      </c>
      <c r="C68111">
        <v>24</v>
      </c>
      <c r="D68111" t="s">
        <v>132</v>
      </c>
      <c r="E68111" t="s">
        <v>32</v>
      </c>
      <c r="F68111">
        <v>0</v>
      </c>
      <c r="G68111">
        <v>0</v>
      </c>
      <c r="H68111">
        <v>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>
        <v>0</v>
      </c>
      <c r="O68111">
        <v>0</v>
      </c>
      <c r="P68111">
        <v>0</v>
      </c>
      <c r="Q68111" t="s">
        <v>23</v>
      </c>
      <c r="R68111">
        <v>12388</v>
      </c>
      <c r="S68111">
        <v>2730</v>
      </c>
      <c r="T68111">
        <v>0</v>
      </c>
      <c r="U68111">
        <v>10497</v>
      </c>
      <c r="V68111">
        <v>9531</v>
      </c>
      <c r="W68111">
        <v>2730</v>
      </c>
    </row>
    <row r="68112" spans="1:23" x14ac:dyDescent="0.35">
      <c r="A68112" s="3" t="s">
        <v>548</v>
      </c>
      <c r="B68112" s="1">
        <v>48497</v>
      </c>
      <c r="C68112">
        <v>24</v>
      </c>
      <c r="D68112" t="s">
        <v>165</v>
      </c>
      <c r="E68112" t="s">
        <v>32</v>
      </c>
      <c r="F68112">
        <v>0</v>
      </c>
      <c r="G68112">
        <v>0</v>
      </c>
      <c r="H68112">
        <v>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>
        <v>0</v>
      </c>
      <c r="O68112">
        <v>0</v>
      </c>
      <c r="P68112">
        <v>0</v>
      </c>
      <c r="Q68112" t="s">
        <v>25</v>
      </c>
      <c r="R68112">
        <v>69984</v>
      </c>
      <c r="S68112">
        <v>10598</v>
      </c>
      <c r="T68112">
        <v>0</v>
      </c>
      <c r="U68112">
        <v>58839</v>
      </c>
      <c r="V68112">
        <v>52703</v>
      </c>
      <c r="W68112">
        <v>10598</v>
      </c>
    </row>
    <row r="68113" spans="1:23" x14ac:dyDescent="0.35">
      <c r="A68113" s="3" t="s">
        <v>548</v>
      </c>
      <c r="B68113" s="1">
        <v>48285</v>
      </c>
      <c r="C68113">
        <v>24</v>
      </c>
      <c r="D68113" t="s">
        <v>135</v>
      </c>
      <c r="E68113" t="s">
        <v>32</v>
      </c>
      <c r="F68113">
        <v>0</v>
      </c>
      <c r="G68113">
        <v>0</v>
      </c>
      <c r="H68113">
        <v>0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>
        <v>0</v>
      </c>
      <c r="O68113">
        <v>0</v>
      </c>
      <c r="P68113">
        <v>0</v>
      </c>
      <c r="Q68113" t="s">
        <v>23</v>
      </c>
      <c r="R68113">
        <v>20154</v>
      </c>
      <c r="S68113">
        <v>4775</v>
      </c>
      <c r="T68113">
        <v>0</v>
      </c>
      <c r="U68113">
        <v>17177</v>
      </c>
      <c r="V68113">
        <v>15467</v>
      </c>
      <c r="W68113">
        <v>4775</v>
      </c>
    </row>
    <row r="68114" spans="1:23" x14ac:dyDescent="0.35">
      <c r="A68114" s="3" t="s">
        <v>548</v>
      </c>
      <c r="B68114" s="1">
        <v>48323</v>
      </c>
      <c r="C68114">
        <v>24</v>
      </c>
      <c r="D68114" t="s">
        <v>208</v>
      </c>
      <c r="E68114" t="s">
        <v>32</v>
      </c>
      <c r="F68114">
        <v>0</v>
      </c>
      <c r="G68114">
        <v>0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0</v>
      </c>
      <c r="N68114">
        <v>0</v>
      </c>
      <c r="O68114">
        <v>0</v>
      </c>
      <c r="P68114">
        <v>0</v>
      </c>
      <c r="Q68114" t="s">
        <v>23</v>
      </c>
      <c r="R68114">
        <v>58722</v>
      </c>
      <c r="S68114">
        <v>7003</v>
      </c>
      <c r="T68114">
        <v>0</v>
      </c>
      <c r="U68114">
        <v>46539</v>
      </c>
      <c r="V68114">
        <v>40547</v>
      </c>
      <c r="W68114">
        <v>7003</v>
      </c>
    </row>
    <row r="68115" spans="1:23" x14ac:dyDescent="0.35">
      <c r="A68115" s="3" t="s">
        <v>548</v>
      </c>
      <c r="B68115" s="1">
        <v>48123</v>
      </c>
      <c r="C68115">
        <v>24</v>
      </c>
      <c r="D68115" t="s">
        <v>249</v>
      </c>
      <c r="E68115" t="s">
        <v>32</v>
      </c>
      <c r="F68115">
        <v>0</v>
      </c>
      <c r="G68115">
        <v>0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>
        <v>0</v>
      </c>
      <c r="O68115">
        <v>0</v>
      </c>
      <c r="P68115">
        <v>0</v>
      </c>
      <c r="Q68115" t="s">
        <v>23</v>
      </c>
      <c r="R68115">
        <v>20160</v>
      </c>
      <c r="S68115">
        <v>4035</v>
      </c>
      <c r="T68115">
        <v>0</v>
      </c>
      <c r="U68115">
        <v>17111</v>
      </c>
      <c r="V68115">
        <v>15632</v>
      </c>
      <c r="W68115">
        <v>4035</v>
      </c>
    </row>
    <row r="68116" spans="1:23" x14ac:dyDescent="0.35">
      <c r="A68116" s="3" t="s">
        <v>548</v>
      </c>
      <c r="B68116" s="1">
        <v>48427</v>
      </c>
      <c r="C68116">
        <v>24</v>
      </c>
      <c r="D68116" t="s">
        <v>202</v>
      </c>
      <c r="E68116" t="s">
        <v>32</v>
      </c>
      <c r="F68116">
        <v>0</v>
      </c>
      <c r="G68116">
        <v>0</v>
      </c>
      <c r="H68116">
        <v>0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>
        <v>0</v>
      </c>
      <c r="O68116">
        <v>0</v>
      </c>
      <c r="P68116">
        <v>0</v>
      </c>
      <c r="Q68116" t="s">
        <v>23</v>
      </c>
      <c r="R68116">
        <v>64633</v>
      </c>
      <c r="S68116">
        <v>7370</v>
      </c>
      <c r="T68116">
        <v>0</v>
      </c>
      <c r="U68116">
        <v>50136</v>
      </c>
      <c r="V68116">
        <v>43537</v>
      </c>
      <c r="W68116">
        <v>7370</v>
      </c>
    </row>
    <row r="68117" spans="1:23" x14ac:dyDescent="0.35">
      <c r="A68117" s="3" t="s">
        <v>548</v>
      </c>
      <c r="B68117" s="1">
        <v>48473</v>
      </c>
      <c r="C68117">
        <v>24</v>
      </c>
      <c r="D68117" t="s">
        <v>33</v>
      </c>
      <c r="E68117" t="s">
        <v>32</v>
      </c>
      <c r="F68117">
        <v>0</v>
      </c>
      <c r="G68117">
        <v>0</v>
      </c>
      <c r="H68117">
        <v>0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>
        <v>0</v>
      </c>
      <c r="O68117">
        <v>0</v>
      </c>
      <c r="P68117">
        <v>0</v>
      </c>
      <c r="Q68117" t="s">
        <v>25</v>
      </c>
      <c r="R68117">
        <v>55246</v>
      </c>
      <c r="S68117">
        <v>6546</v>
      </c>
      <c r="T68117">
        <v>0</v>
      </c>
      <c r="U68117">
        <v>46358</v>
      </c>
      <c r="V68117">
        <v>41921</v>
      </c>
      <c r="W68117">
        <v>6546</v>
      </c>
    </row>
    <row r="68118" spans="1:23" x14ac:dyDescent="0.35">
      <c r="A68118" s="3" t="s">
        <v>548</v>
      </c>
      <c r="B68118" s="1">
        <v>48363</v>
      </c>
      <c r="C68118">
        <v>24</v>
      </c>
      <c r="D68118" t="s">
        <v>235</v>
      </c>
      <c r="E68118" t="s">
        <v>32</v>
      </c>
      <c r="F68118">
        <v>0</v>
      </c>
      <c r="G68118">
        <v>0</v>
      </c>
      <c r="H68118">
        <v>0</v>
      </c>
      <c r="I68118">
        <v>0</v>
      </c>
      <c r="J68118">
        <v>0</v>
      </c>
      <c r="K68118">
        <v>0</v>
      </c>
      <c r="L68118">
        <v>0</v>
      </c>
      <c r="M68118">
        <v>0</v>
      </c>
      <c r="N68118">
        <v>0</v>
      </c>
      <c r="O68118">
        <v>0</v>
      </c>
      <c r="P68118">
        <v>0</v>
      </c>
      <c r="Q68118" t="s">
        <v>23</v>
      </c>
      <c r="R68118">
        <v>29189</v>
      </c>
      <c r="S68118">
        <v>5893</v>
      </c>
      <c r="T68118">
        <v>0</v>
      </c>
      <c r="U68118">
        <v>24743</v>
      </c>
      <c r="V68118">
        <v>22476</v>
      </c>
      <c r="W68118">
        <v>5893</v>
      </c>
    </row>
    <row r="68119" spans="1:23" x14ac:dyDescent="0.35">
      <c r="A68119" s="3" t="s">
        <v>548</v>
      </c>
      <c r="B68119" s="1">
        <v>48097</v>
      </c>
      <c r="C68119">
        <v>24</v>
      </c>
      <c r="D68119" t="s">
        <v>245</v>
      </c>
      <c r="E68119" t="s">
        <v>32</v>
      </c>
      <c r="F68119">
        <v>0</v>
      </c>
      <c r="G68119">
        <v>0</v>
      </c>
      <c r="H68119">
        <v>0</v>
      </c>
      <c r="I68119">
        <v>0</v>
      </c>
      <c r="J68119">
        <v>0</v>
      </c>
      <c r="K68119">
        <v>0</v>
      </c>
      <c r="L68119">
        <v>0</v>
      </c>
      <c r="M68119">
        <v>0</v>
      </c>
      <c r="N68119">
        <v>0</v>
      </c>
      <c r="O68119">
        <v>0</v>
      </c>
      <c r="P68119">
        <v>0</v>
      </c>
      <c r="Q68119" t="s">
        <v>23</v>
      </c>
      <c r="R68119">
        <v>41257</v>
      </c>
      <c r="S68119">
        <v>7804</v>
      </c>
      <c r="T68119">
        <v>0</v>
      </c>
      <c r="U68119">
        <v>34782</v>
      </c>
      <c r="V68119">
        <v>31512</v>
      </c>
      <c r="W68119">
        <v>7804</v>
      </c>
    </row>
    <row r="68120" spans="1:23" x14ac:dyDescent="0.35">
      <c r="A68120" s="3" t="s">
        <v>548</v>
      </c>
      <c r="B68120" s="1">
        <v>48249</v>
      </c>
      <c r="C68120">
        <v>24</v>
      </c>
      <c r="D68120" t="s">
        <v>193</v>
      </c>
      <c r="E68120" t="s">
        <v>32</v>
      </c>
      <c r="F68120">
        <v>0</v>
      </c>
      <c r="G68120">
        <v>0</v>
      </c>
      <c r="H68120">
        <v>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>
        <v>0</v>
      </c>
      <c r="O68120">
        <v>0</v>
      </c>
      <c r="P68120">
        <v>0</v>
      </c>
      <c r="Q68120" t="s">
        <v>23</v>
      </c>
      <c r="R68120">
        <v>40482</v>
      </c>
      <c r="S68120">
        <v>6358</v>
      </c>
      <c r="T68120">
        <v>0</v>
      </c>
      <c r="U68120">
        <v>33162</v>
      </c>
      <c r="V68120">
        <v>29414</v>
      </c>
      <c r="W68120">
        <v>6358</v>
      </c>
    </row>
    <row r="68121" spans="1:23" x14ac:dyDescent="0.35">
      <c r="A68121" s="3" t="s">
        <v>548</v>
      </c>
      <c r="B68121" s="1">
        <v>48271</v>
      </c>
      <c r="C68121">
        <v>24</v>
      </c>
      <c r="D68121" t="s">
        <v>272</v>
      </c>
      <c r="E68121" t="s">
        <v>32</v>
      </c>
      <c r="F68121">
        <v>0</v>
      </c>
      <c r="G68121">
        <v>0</v>
      </c>
      <c r="H68121">
        <v>0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>
        <v>0</v>
      </c>
      <c r="O68121">
        <v>0</v>
      </c>
      <c r="P68121">
        <v>0</v>
      </c>
      <c r="Q68121" t="s">
        <v>23</v>
      </c>
      <c r="R68121">
        <v>3667</v>
      </c>
      <c r="S68121">
        <v>910</v>
      </c>
      <c r="T68121">
        <v>0</v>
      </c>
      <c r="U68121">
        <v>3223</v>
      </c>
      <c r="V68121">
        <v>2964</v>
      </c>
      <c r="W68121">
        <v>910</v>
      </c>
    </row>
    <row r="68122" spans="1:23" x14ac:dyDescent="0.35">
      <c r="A68122" s="3" t="s">
        <v>548</v>
      </c>
      <c r="B68122" s="1">
        <v>48117</v>
      </c>
      <c r="C68122">
        <v>24</v>
      </c>
      <c r="D68122" t="s">
        <v>102</v>
      </c>
      <c r="E68122" t="s">
        <v>32</v>
      </c>
      <c r="F68122">
        <v>0</v>
      </c>
      <c r="G68122">
        <v>0</v>
      </c>
      <c r="H68122">
        <v>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>
        <v>0</v>
      </c>
      <c r="O68122">
        <v>0</v>
      </c>
      <c r="P68122">
        <v>0</v>
      </c>
      <c r="Q68122" t="s">
        <v>23</v>
      </c>
      <c r="R68122">
        <v>18546</v>
      </c>
      <c r="S68122">
        <v>2423</v>
      </c>
      <c r="T68122">
        <v>0</v>
      </c>
      <c r="U68122">
        <v>14710</v>
      </c>
      <c r="V68122">
        <v>12826</v>
      </c>
      <c r="W68122">
        <v>2423</v>
      </c>
    </row>
    <row r="68123" spans="1:23" x14ac:dyDescent="0.35">
      <c r="A68123" s="3" t="s">
        <v>548</v>
      </c>
      <c r="B68123" s="1">
        <v>48093</v>
      </c>
      <c r="C68123">
        <v>24</v>
      </c>
      <c r="D68123" t="s">
        <v>105</v>
      </c>
      <c r="E68123" t="s">
        <v>32</v>
      </c>
      <c r="F68123">
        <v>0</v>
      </c>
      <c r="G68123">
        <v>0</v>
      </c>
      <c r="H68123">
        <v>0</v>
      </c>
      <c r="I68123">
        <v>0</v>
      </c>
      <c r="J68123">
        <v>0</v>
      </c>
      <c r="K68123">
        <v>0</v>
      </c>
      <c r="L68123">
        <v>0</v>
      </c>
      <c r="M68123">
        <v>0</v>
      </c>
      <c r="N68123">
        <v>0</v>
      </c>
      <c r="O68123">
        <v>0</v>
      </c>
      <c r="P68123">
        <v>0</v>
      </c>
      <c r="Q68123" t="s">
        <v>23</v>
      </c>
      <c r="R68123">
        <v>13635</v>
      </c>
      <c r="S68123">
        <v>3330</v>
      </c>
      <c r="T68123">
        <v>0</v>
      </c>
      <c r="U68123">
        <v>11696</v>
      </c>
      <c r="V68123">
        <v>10616</v>
      </c>
      <c r="W68123">
        <v>3330</v>
      </c>
    </row>
    <row r="68124" spans="1:23" x14ac:dyDescent="0.35">
      <c r="A68124" s="3" t="s">
        <v>548</v>
      </c>
      <c r="B68124" s="1">
        <v>48425</v>
      </c>
      <c r="C68124">
        <v>24</v>
      </c>
      <c r="D68124" t="s">
        <v>144</v>
      </c>
      <c r="E68124" t="s">
        <v>32</v>
      </c>
      <c r="F68124">
        <v>0</v>
      </c>
      <c r="G68124">
        <v>0</v>
      </c>
      <c r="H68124">
        <v>0</v>
      </c>
      <c r="I68124">
        <v>0</v>
      </c>
      <c r="J68124">
        <v>0</v>
      </c>
      <c r="K68124">
        <v>0</v>
      </c>
      <c r="L68124">
        <v>0</v>
      </c>
      <c r="M68124">
        <v>0</v>
      </c>
      <c r="N68124">
        <v>0</v>
      </c>
      <c r="O68124">
        <v>0</v>
      </c>
      <c r="P68124">
        <v>0</v>
      </c>
      <c r="Q68124" t="s">
        <v>25</v>
      </c>
      <c r="R68124">
        <v>9128</v>
      </c>
      <c r="S68124">
        <v>1770</v>
      </c>
      <c r="T68124">
        <v>0</v>
      </c>
      <c r="U68124">
        <v>7898</v>
      </c>
      <c r="V68124">
        <v>7124</v>
      </c>
      <c r="W68124">
        <v>1770</v>
      </c>
    </row>
    <row r="68125" spans="1:23" x14ac:dyDescent="0.35">
      <c r="A68125" s="3" t="s">
        <v>548</v>
      </c>
      <c r="B68125" s="1">
        <v>48031</v>
      </c>
      <c r="C68125">
        <v>24</v>
      </c>
      <c r="D68125" t="s">
        <v>157</v>
      </c>
      <c r="E68125" t="s">
        <v>32</v>
      </c>
      <c r="F68125">
        <v>0</v>
      </c>
      <c r="G68125">
        <v>0</v>
      </c>
      <c r="H68125">
        <v>0</v>
      </c>
      <c r="I68125">
        <v>0</v>
      </c>
      <c r="J68125">
        <v>0</v>
      </c>
      <c r="K68125">
        <v>0</v>
      </c>
      <c r="L68125">
        <v>0</v>
      </c>
      <c r="M68125">
        <v>0</v>
      </c>
      <c r="N68125">
        <v>0</v>
      </c>
      <c r="O68125">
        <v>0</v>
      </c>
      <c r="P68125">
        <v>0</v>
      </c>
      <c r="Q68125" t="s">
        <v>23</v>
      </c>
      <c r="R68125">
        <v>11931</v>
      </c>
      <c r="S68125">
        <v>3004</v>
      </c>
      <c r="T68125">
        <v>0</v>
      </c>
      <c r="U68125">
        <v>10670</v>
      </c>
      <c r="V68125">
        <v>9811</v>
      </c>
      <c r="W68125">
        <v>3004</v>
      </c>
    </row>
    <row r="68126" spans="1:23" x14ac:dyDescent="0.35">
      <c r="A68126" s="3" t="s">
        <v>548</v>
      </c>
      <c r="B68126" s="1">
        <v>48113</v>
      </c>
      <c r="C68126">
        <v>24</v>
      </c>
      <c r="D68126" t="s">
        <v>55</v>
      </c>
      <c r="E68126" t="s">
        <v>32</v>
      </c>
      <c r="F68126">
        <v>0</v>
      </c>
      <c r="G68126">
        <v>0</v>
      </c>
      <c r="H68126">
        <v>0</v>
      </c>
      <c r="I68126">
        <v>0</v>
      </c>
      <c r="J68126">
        <v>0</v>
      </c>
      <c r="K68126">
        <v>0</v>
      </c>
      <c r="L68126">
        <v>0</v>
      </c>
      <c r="M68126">
        <v>0</v>
      </c>
      <c r="N68126">
        <v>0</v>
      </c>
      <c r="O68126">
        <v>0</v>
      </c>
      <c r="P68126">
        <v>0</v>
      </c>
      <c r="Q68126" t="s">
        <v>25</v>
      </c>
      <c r="R68126">
        <v>2635516</v>
      </c>
      <c r="S68126">
        <v>292117</v>
      </c>
      <c r="T68126">
        <v>0</v>
      </c>
      <c r="U68126">
        <v>2178825</v>
      </c>
      <c r="V68126">
        <v>1955160</v>
      </c>
      <c r="W68126">
        <v>292117</v>
      </c>
    </row>
    <row r="68127" spans="1:23" x14ac:dyDescent="0.35">
      <c r="A68127" s="3" t="s">
        <v>548</v>
      </c>
      <c r="B68127" s="1">
        <v>48303</v>
      </c>
      <c r="C68127">
        <v>24</v>
      </c>
      <c r="D68127" t="s">
        <v>118</v>
      </c>
      <c r="E68127" t="s">
        <v>32</v>
      </c>
      <c r="F68127">
        <v>0</v>
      </c>
      <c r="G68127">
        <v>0</v>
      </c>
      <c r="H68127">
        <v>0</v>
      </c>
      <c r="I68127">
        <v>0</v>
      </c>
      <c r="J68127">
        <v>0</v>
      </c>
      <c r="K68127">
        <v>0</v>
      </c>
      <c r="L68127">
        <v>0</v>
      </c>
      <c r="M68127">
        <v>0</v>
      </c>
      <c r="N68127">
        <v>0</v>
      </c>
      <c r="O68127">
        <v>0</v>
      </c>
      <c r="P68127">
        <v>0</v>
      </c>
      <c r="Q68127" t="s">
        <v>25</v>
      </c>
      <c r="R68127">
        <v>310569</v>
      </c>
      <c r="S68127">
        <v>39476</v>
      </c>
      <c r="T68127">
        <v>0</v>
      </c>
      <c r="U68127">
        <v>261363</v>
      </c>
      <c r="V68127">
        <v>237044</v>
      </c>
      <c r="W68127">
        <v>39476</v>
      </c>
    </row>
    <row r="68128" spans="1:23" x14ac:dyDescent="0.35">
      <c r="A68128" s="3" t="s">
        <v>548</v>
      </c>
      <c r="B68128" s="1">
        <v>48085</v>
      </c>
      <c r="C68128">
        <v>24</v>
      </c>
      <c r="D68128" t="s">
        <v>81</v>
      </c>
      <c r="E68128" t="s">
        <v>32</v>
      </c>
      <c r="F68128">
        <v>0</v>
      </c>
      <c r="G68128">
        <v>0</v>
      </c>
      <c r="H68128">
        <v>0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  <c r="P68128">
        <v>0</v>
      </c>
      <c r="Q68128" t="s">
        <v>25</v>
      </c>
      <c r="R68128">
        <v>1034730</v>
      </c>
      <c r="S68128">
        <v>116575</v>
      </c>
      <c r="T68128">
        <v>0</v>
      </c>
      <c r="U68128">
        <v>867311</v>
      </c>
      <c r="V68128">
        <v>769461</v>
      </c>
      <c r="W68128">
        <v>116575</v>
      </c>
    </row>
    <row r="68129" spans="1:23" x14ac:dyDescent="0.35">
      <c r="A68129" s="3" t="s">
        <v>548</v>
      </c>
      <c r="B68129" s="1">
        <v>48119</v>
      </c>
      <c r="C68129">
        <v>24</v>
      </c>
      <c r="D68129" t="s">
        <v>110</v>
      </c>
      <c r="E68129" t="s">
        <v>32</v>
      </c>
      <c r="F68129">
        <v>0</v>
      </c>
      <c r="G68129">
        <v>0</v>
      </c>
      <c r="H68129">
        <v>0</v>
      </c>
      <c r="I68129">
        <v>0</v>
      </c>
      <c r="J68129">
        <v>0</v>
      </c>
      <c r="K68129">
        <v>0</v>
      </c>
      <c r="L68129">
        <v>0</v>
      </c>
      <c r="M68129">
        <v>0</v>
      </c>
      <c r="N68129">
        <v>0</v>
      </c>
      <c r="O68129">
        <v>0</v>
      </c>
      <c r="P68129">
        <v>0</v>
      </c>
      <c r="Q68129" t="s">
        <v>23</v>
      </c>
      <c r="R68129">
        <v>5331</v>
      </c>
      <c r="S68129">
        <v>1118</v>
      </c>
      <c r="T68129">
        <v>0</v>
      </c>
      <c r="U68129">
        <v>4498</v>
      </c>
      <c r="V68129">
        <v>4080</v>
      </c>
      <c r="W68129">
        <v>1118</v>
      </c>
    </row>
    <row r="68130" spans="1:23" x14ac:dyDescent="0.35">
      <c r="A68130" s="3" t="s">
        <v>548</v>
      </c>
      <c r="B68130" s="1">
        <v>48053</v>
      </c>
      <c r="C68130">
        <v>24</v>
      </c>
      <c r="D68130" t="s">
        <v>279</v>
      </c>
      <c r="E68130" t="s">
        <v>32</v>
      </c>
      <c r="F68130">
        <v>0</v>
      </c>
      <c r="G68130">
        <v>0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>
        <v>0</v>
      </c>
      <c r="N68130">
        <v>0</v>
      </c>
      <c r="O68130">
        <v>0</v>
      </c>
      <c r="P68130">
        <v>0</v>
      </c>
      <c r="Q68130" t="s">
        <v>23</v>
      </c>
      <c r="R68130">
        <v>48155</v>
      </c>
      <c r="S68130">
        <v>10999</v>
      </c>
      <c r="T68130">
        <v>0</v>
      </c>
      <c r="U68130">
        <v>41622</v>
      </c>
      <c r="V68130">
        <v>38011</v>
      </c>
      <c r="W68130">
        <v>10999</v>
      </c>
    </row>
    <row r="68131" spans="1:23" x14ac:dyDescent="0.35">
      <c r="A68131" s="3" t="s">
        <v>548</v>
      </c>
      <c r="B68131" s="1">
        <v>48309</v>
      </c>
      <c r="C68131">
        <v>24</v>
      </c>
      <c r="D68131" t="s">
        <v>189</v>
      </c>
      <c r="E68131" t="s">
        <v>32</v>
      </c>
      <c r="F68131">
        <v>0</v>
      </c>
      <c r="G68131">
        <v>0</v>
      </c>
      <c r="H68131">
        <v>0</v>
      </c>
      <c r="I68131">
        <v>0</v>
      </c>
      <c r="J68131">
        <v>0</v>
      </c>
      <c r="K68131">
        <v>0</v>
      </c>
      <c r="L68131">
        <v>0</v>
      </c>
      <c r="M68131">
        <v>0</v>
      </c>
      <c r="N68131">
        <v>0</v>
      </c>
      <c r="O68131">
        <v>0</v>
      </c>
      <c r="P68131">
        <v>0</v>
      </c>
      <c r="Q68131" t="s">
        <v>25</v>
      </c>
      <c r="R68131">
        <v>256623</v>
      </c>
      <c r="S68131">
        <v>37728</v>
      </c>
      <c r="T68131">
        <v>0</v>
      </c>
      <c r="U68131">
        <v>214682</v>
      </c>
      <c r="V68131">
        <v>193711</v>
      </c>
      <c r="W68131">
        <v>37728</v>
      </c>
    </row>
    <row r="68132" spans="1:23" x14ac:dyDescent="0.35">
      <c r="A68132" s="3" t="s">
        <v>548</v>
      </c>
      <c r="B68132" s="1">
        <v>48099</v>
      </c>
      <c r="C68132">
        <v>24</v>
      </c>
      <c r="D68132" t="s">
        <v>95</v>
      </c>
      <c r="E68132" t="s">
        <v>32</v>
      </c>
      <c r="F68132">
        <v>0</v>
      </c>
      <c r="G68132">
        <v>0</v>
      </c>
      <c r="H68132">
        <v>0</v>
      </c>
      <c r="I68132">
        <v>0</v>
      </c>
      <c r="J68132">
        <v>0</v>
      </c>
      <c r="K68132">
        <v>0</v>
      </c>
      <c r="L68132">
        <v>0</v>
      </c>
      <c r="M68132">
        <v>0</v>
      </c>
      <c r="N68132">
        <v>0</v>
      </c>
      <c r="O68132">
        <v>0</v>
      </c>
      <c r="P68132">
        <v>0</v>
      </c>
      <c r="Q68132" t="s">
        <v>25</v>
      </c>
      <c r="R68132">
        <v>75951</v>
      </c>
      <c r="S68132">
        <v>8040</v>
      </c>
      <c r="T68132">
        <v>0</v>
      </c>
      <c r="U68132">
        <v>63829</v>
      </c>
      <c r="V68132">
        <v>58799</v>
      </c>
      <c r="W68132">
        <v>8040</v>
      </c>
    </row>
    <row r="68133" spans="1:23" x14ac:dyDescent="0.35">
      <c r="A68133" s="3" t="s">
        <v>548</v>
      </c>
      <c r="B68133" s="1">
        <v>48335</v>
      </c>
      <c r="C68133">
        <v>24</v>
      </c>
      <c r="D68133" t="s">
        <v>99</v>
      </c>
      <c r="E68133" t="s">
        <v>32</v>
      </c>
      <c r="F68133">
        <v>0</v>
      </c>
      <c r="G68133">
        <v>0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  <c r="P68133">
        <v>0</v>
      </c>
      <c r="Q68133" t="s">
        <v>23</v>
      </c>
      <c r="R68133">
        <v>8545</v>
      </c>
      <c r="S68133">
        <v>1259</v>
      </c>
      <c r="T68133">
        <v>0</v>
      </c>
      <c r="U68133">
        <v>7342</v>
      </c>
      <c r="V68133">
        <v>6782</v>
      </c>
      <c r="W68133">
        <v>1259</v>
      </c>
    </row>
    <row r="68134" spans="1:23" x14ac:dyDescent="0.35">
      <c r="A68134" s="3" t="s">
        <v>548</v>
      </c>
      <c r="B68134" s="1">
        <v>48217</v>
      </c>
      <c r="C68134">
        <v>24</v>
      </c>
      <c r="D68134" t="s">
        <v>86</v>
      </c>
      <c r="E68134" t="s">
        <v>32</v>
      </c>
      <c r="F68134">
        <v>0</v>
      </c>
      <c r="G68134">
        <v>0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  <c r="P68134">
        <v>0</v>
      </c>
      <c r="Q68134" t="s">
        <v>23</v>
      </c>
      <c r="R68134">
        <v>36649</v>
      </c>
      <c r="S68134">
        <v>7684</v>
      </c>
      <c r="T68134">
        <v>0</v>
      </c>
      <c r="U68134">
        <v>31189</v>
      </c>
      <c r="V68134">
        <v>28169</v>
      </c>
      <c r="W68134">
        <v>7684</v>
      </c>
    </row>
    <row r="68135" spans="1:23" x14ac:dyDescent="0.35">
      <c r="A68135" s="3" t="s">
        <v>548</v>
      </c>
      <c r="B68135" s="1">
        <v>48437</v>
      </c>
      <c r="C68135">
        <v>24</v>
      </c>
      <c r="D68135" t="s">
        <v>227</v>
      </c>
      <c r="E68135" t="s">
        <v>32</v>
      </c>
      <c r="F68135">
        <v>0</v>
      </c>
      <c r="G68135">
        <v>0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>
        <v>0</v>
      </c>
      <c r="O68135">
        <v>0</v>
      </c>
      <c r="P68135">
        <v>0</v>
      </c>
      <c r="Q68135" t="s">
        <v>23</v>
      </c>
      <c r="R68135">
        <v>7397</v>
      </c>
      <c r="S68135">
        <v>1305</v>
      </c>
      <c r="T68135">
        <v>0</v>
      </c>
      <c r="U68135">
        <v>6197</v>
      </c>
      <c r="V68135">
        <v>5573</v>
      </c>
      <c r="W68135">
        <v>1305</v>
      </c>
    </row>
    <row r="68136" spans="1:23" x14ac:dyDescent="0.35">
      <c r="A68136" s="3" t="s">
        <v>548</v>
      </c>
      <c r="B68136" s="1">
        <v>48185</v>
      </c>
      <c r="C68136">
        <v>24</v>
      </c>
      <c r="D68136" t="s">
        <v>139</v>
      </c>
      <c r="E68136" t="s">
        <v>32</v>
      </c>
      <c r="F68136">
        <v>0</v>
      </c>
      <c r="G68136">
        <v>0</v>
      </c>
      <c r="H68136">
        <v>0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>
        <v>0</v>
      </c>
      <c r="O68136">
        <v>0</v>
      </c>
      <c r="P68136">
        <v>0</v>
      </c>
      <c r="Q68136" t="s">
        <v>23</v>
      </c>
      <c r="R68136">
        <v>28880</v>
      </c>
      <c r="S68136">
        <v>5134</v>
      </c>
      <c r="T68136">
        <v>0</v>
      </c>
      <c r="U68136">
        <v>24747</v>
      </c>
      <c r="V68136">
        <v>22498</v>
      </c>
      <c r="W68136">
        <v>5134</v>
      </c>
    </row>
    <row r="68137" spans="1:23" x14ac:dyDescent="0.35">
      <c r="A68137" s="3" t="s">
        <v>548</v>
      </c>
      <c r="B68137" s="1">
        <v>48357</v>
      </c>
      <c r="C68137">
        <v>24</v>
      </c>
      <c r="D68137" t="s">
        <v>247</v>
      </c>
      <c r="E68137" t="s">
        <v>32</v>
      </c>
      <c r="F68137">
        <v>0</v>
      </c>
      <c r="G68137">
        <v>0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>
        <v>0</v>
      </c>
      <c r="O68137">
        <v>0</v>
      </c>
      <c r="P68137">
        <v>0</v>
      </c>
      <c r="Q68137" t="s">
        <v>23</v>
      </c>
      <c r="R68137">
        <v>9836</v>
      </c>
      <c r="S68137">
        <v>1148</v>
      </c>
      <c r="T68137">
        <v>0</v>
      </c>
      <c r="U68137">
        <v>7856</v>
      </c>
      <c r="V68137">
        <v>6785</v>
      </c>
      <c r="W68137">
        <v>1148</v>
      </c>
    </row>
    <row r="68138" spans="1:23" x14ac:dyDescent="0.35">
      <c r="A68138" s="3" t="s">
        <v>548</v>
      </c>
      <c r="B68138" s="1">
        <v>48155</v>
      </c>
      <c r="C68138">
        <v>24</v>
      </c>
      <c r="D68138" t="s">
        <v>213</v>
      </c>
      <c r="E68138" t="s">
        <v>32</v>
      </c>
      <c r="F68138">
        <v>0</v>
      </c>
      <c r="G68138">
        <v>0</v>
      </c>
      <c r="H68138">
        <v>0</v>
      </c>
      <c r="I68138">
        <v>0</v>
      </c>
      <c r="J68138">
        <v>0</v>
      </c>
      <c r="K68138">
        <v>0</v>
      </c>
      <c r="L68138">
        <v>0</v>
      </c>
      <c r="M68138">
        <v>0</v>
      </c>
      <c r="N68138">
        <v>0</v>
      </c>
      <c r="O68138">
        <v>0</v>
      </c>
      <c r="P68138">
        <v>0</v>
      </c>
      <c r="Q68138" t="s">
        <v>23</v>
      </c>
      <c r="R68138">
        <v>1155</v>
      </c>
      <c r="S68138">
        <v>315</v>
      </c>
      <c r="T68138">
        <v>0</v>
      </c>
      <c r="U68138">
        <v>1017</v>
      </c>
      <c r="V68138">
        <v>924</v>
      </c>
      <c r="W68138">
        <v>315</v>
      </c>
    </row>
    <row r="68139" spans="1:23" x14ac:dyDescent="0.35">
      <c r="A68139" s="3" t="s">
        <v>548</v>
      </c>
      <c r="B68139" s="1">
        <v>48411</v>
      </c>
      <c r="C68139">
        <v>24</v>
      </c>
      <c r="D68139" t="s">
        <v>215</v>
      </c>
      <c r="E68139" t="s">
        <v>32</v>
      </c>
      <c r="F68139">
        <v>0</v>
      </c>
      <c r="G68139">
        <v>0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>
        <v>0</v>
      </c>
      <c r="O68139">
        <v>0</v>
      </c>
      <c r="P68139">
        <v>0</v>
      </c>
      <c r="Q68139" t="s">
        <v>23</v>
      </c>
      <c r="R68139">
        <v>6055</v>
      </c>
      <c r="S68139">
        <v>1465</v>
      </c>
      <c r="T68139">
        <v>0</v>
      </c>
      <c r="U68139">
        <v>5274</v>
      </c>
      <c r="V68139">
        <v>4841</v>
      </c>
      <c r="W68139">
        <v>1465</v>
      </c>
    </row>
    <row r="68140" spans="1:23" x14ac:dyDescent="0.35">
      <c r="A68140" s="3" t="s">
        <v>548</v>
      </c>
      <c r="B68140" s="1">
        <v>48391</v>
      </c>
      <c r="C68140">
        <v>24</v>
      </c>
      <c r="D68140" t="s">
        <v>232</v>
      </c>
      <c r="E68140" t="s">
        <v>32</v>
      </c>
      <c r="F68140">
        <v>0</v>
      </c>
      <c r="G68140">
        <v>0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  <c r="P68140">
        <v>0</v>
      </c>
      <c r="Q68140" t="s">
        <v>23</v>
      </c>
      <c r="R68140">
        <v>6948</v>
      </c>
      <c r="S68140">
        <v>1617</v>
      </c>
      <c r="T68140">
        <v>0</v>
      </c>
      <c r="U68140">
        <v>5936</v>
      </c>
      <c r="V68140">
        <v>5415</v>
      </c>
      <c r="W68140">
        <v>1617</v>
      </c>
    </row>
    <row r="68141" spans="1:23" x14ac:dyDescent="0.35">
      <c r="A68141" s="3" t="s">
        <v>548</v>
      </c>
      <c r="B68141" s="1">
        <v>48183</v>
      </c>
      <c r="C68141">
        <v>24</v>
      </c>
      <c r="D68141" t="s">
        <v>188</v>
      </c>
      <c r="E68141" t="s">
        <v>32</v>
      </c>
      <c r="F68141">
        <v>0</v>
      </c>
      <c r="G68141">
        <v>0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>
        <v>0</v>
      </c>
      <c r="O68141">
        <v>0</v>
      </c>
      <c r="P68141">
        <v>0</v>
      </c>
      <c r="Q68141" t="s">
        <v>25</v>
      </c>
      <c r="R68141">
        <v>123945</v>
      </c>
      <c r="S68141">
        <v>19451</v>
      </c>
      <c r="T68141">
        <v>0</v>
      </c>
      <c r="U68141">
        <v>102622</v>
      </c>
      <c r="V68141">
        <v>92074</v>
      </c>
      <c r="W68141">
        <v>19451</v>
      </c>
    </row>
    <row r="68142" spans="1:23" x14ac:dyDescent="0.35">
      <c r="A68142" s="3" t="s">
        <v>548</v>
      </c>
      <c r="B68142" s="1">
        <v>48059</v>
      </c>
      <c r="C68142">
        <v>24</v>
      </c>
      <c r="D68142" t="s">
        <v>264</v>
      </c>
      <c r="E68142" t="s">
        <v>32</v>
      </c>
      <c r="F68142">
        <v>0</v>
      </c>
      <c r="G68142">
        <v>0</v>
      </c>
      <c r="H68142">
        <v>0</v>
      </c>
      <c r="I68142">
        <v>0</v>
      </c>
      <c r="J68142">
        <v>0</v>
      </c>
      <c r="K68142">
        <v>0</v>
      </c>
      <c r="L68142">
        <v>0</v>
      </c>
      <c r="M68142">
        <v>0</v>
      </c>
      <c r="N68142">
        <v>0</v>
      </c>
      <c r="O68142">
        <v>0</v>
      </c>
      <c r="P68142">
        <v>0</v>
      </c>
      <c r="Q68142" t="s">
        <v>25</v>
      </c>
      <c r="R68142">
        <v>13943</v>
      </c>
      <c r="S68142">
        <v>2958</v>
      </c>
      <c r="T68142">
        <v>0</v>
      </c>
      <c r="U68142">
        <v>12004</v>
      </c>
      <c r="V68142">
        <v>10890</v>
      </c>
      <c r="W68142">
        <v>2958</v>
      </c>
    </row>
    <row r="68143" spans="1:23" x14ac:dyDescent="0.35">
      <c r="A68143" s="3" t="s">
        <v>548</v>
      </c>
      <c r="B68143" s="1">
        <v>48377</v>
      </c>
      <c r="C68143">
        <v>24</v>
      </c>
      <c r="D68143" t="s">
        <v>104</v>
      </c>
      <c r="E68143" t="s">
        <v>32</v>
      </c>
      <c r="F68143">
        <v>0</v>
      </c>
      <c r="G68143">
        <v>0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>
        <v>0</v>
      </c>
      <c r="O68143">
        <v>0</v>
      </c>
      <c r="P68143">
        <v>0</v>
      </c>
      <c r="Q68143" t="s">
        <v>23</v>
      </c>
      <c r="R68143">
        <v>6704</v>
      </c>
      <c r="S68143">
        <v>1601</v>
      </c>
      <c r="T68143">
        <v>0</v>
      </c>
      <c r="U68143">
        <v>5475</v>
      </c>
      <c r="V68143">
        <v>4905</v>
      </c>
      <c r="W68143">
        <v>1601</v>
      </c>
    </row>
    <row r="68144" spans="1:23" x14ac:dyDescent="0.35">
      <c r="A68144" s="3" t="s">
        <v>548</v>
      </c>
      <c r="B68144" s="1">
        <v>48331</v>
      </c>
      <c r="C68144">
        <v>24</v>
      </c>
      <c r="D68144" t="s">
        <v>181</v>
      </c>
      <c r="E68144" t="s">
        <v>32</v>
      </c>
      <c r="F68144">
        <v>0</v>
      </c>
      <c r="G68144">
        <v>0</v>
      </c>
      <c r="H68144">
        <v>0</v>
      </c>
      <c r="I68144">
        <v>0</v>
      </c>
      <c r="J68144">
        <v>0</v>
      </c>
      <c r="K68144">
        <v>0</v>
      </c>
      <c r="L68144">
        <v>0</v>
      </c>
      <c r="M68144">
        <v>0</v>
      </c>
      <c r="N68144">
        <v>0</v>
      </c>
      <c r="O68144">
        <v>0</v>
      </c>
      <c r="P68144">
        <v>0</v>
      </c>
      <c r="Q68144" t="s">
        <v>23</v>
      </c>
      <c r="R68144">
        <v>24823</v>
      </c>
      <c r="S68144">
        <v>5245</v>
      </c>
      <c r="T68144">
        <v>0</v>
      </c>
      <c r="U68144">
        <v>21121</v>
      </c>
      <c r="V68144">
        <v>18925</v>
      </c>
      <c r="W68144">
        <v>5245</v>
      </c>
    </row>
    <row r="68145" spans="1:23" x14ac:dyDescent="0.35">
      <c r="A68145" s="3" t="s">
        <v>548</v>
      </c>
      <c r="B68145" s="1">
        <v>48355</v>
      </c>
      <c r="C68145">
        <v>24</v>
      </c>
      <c r="D68145" t="s">
        <v>268</v>
      </c>
      <c r="E68145" t="s">
        <v>32</v>
      </c>
      <c r="F68145">
        <v>0</v>
      </c>
      <c r="G68145">
        <v>0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0</v>
      </c>
      <c r="N68145">
        <v>0</v>
      </c>
      <c r="O68145">
        <v>0</v>
      </c>
      <c r="P68145">
        <v>0</v>
      </c>
      <c r="Q68145" t="s">
        <v>25</v>
      </c>
      <c r="R68145">
        <v>362294</v>
      </c>
      <c r="S68145">
        <v>54069</v>
      </c>
      <c r="T68145">
        <v>0</v>
      </c>
      <c r="U68145">
        <v>304329</v>
      </c>
      <c r="V68145">
        <v>274235</v>
      </c>
      <c r="W68145">
        <v>54069</v>
      </c>
    </row>
    <row r="68146" spans="1:23" x14ac:dyDescent="0.35">
      <c r="A68146" s="3" t="s">
        <v>548</v>
      </c>
      <c r="B68146" s="1">
        <v>48081</v>
      </c>
      <c r="C68146">
        <v>24</v>
      </c>
      <c r="D68146" t="s">
        <v>248</v>
      </c>
      <c r="E68146" t="s">
        <v>32</v>
      </c>
      <c r="F68146">
        <v>0</v>
      </c>
      <c r="G68146">
        <v>0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>
        <v>0</v>
      </c>
      <c r="O68146">
        <v>0</v>
      </c>
      <c r="P68146">
        <v>0</v>
      </c>
      <c r="Q68146" t="s">
        <v>23</v>
      </c>
      <c r="R68146">
        <v>3387</v>
      </c>
      <c r="S68146">
        <v>947</v>
      </c>
      <c r="T68146">
        <v>0</v>
      </c>
      <c r="U68146">
        <v>2896</v>
      </c>
      <c r="V68146">
        <v>2678</v>
      </c>
      <c r="W68146">
        <v>947</v>
      </c>
    </row>
    <row r="68147" spans="1:23" x14ac:dyDescent="0.35">
      <c r="A68147" s="3" t="s">
        <v>548</v>
      </c>
      <c r="B68147" s="1">
        <v>48069</v>
      </c>
      <c r="C68147">
        <v>24</v>
      </c>
      <c r="D68147" t="s">
        <v>164</v>
      </c>
      <c r="E68147" t="s">
        <v>32</v>
      </c>
      <c r="F68147">
        <v>0</v>
      </c>
      <c r="G68147">
        <v>0</v>
      </c>
      <c r="H68147">
        <v>0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>
        <v>0</v>
      </c>
      <c r="O68147">
        <v>0</v>
      </c>
      <c r="P68147">
        <v>0</v>
      </c>
      <c r="Q68147" t="s">
        <v>23</v>
      </c>
      <c r="R68147">
        <v>7530</v>
      </c>
      <c r="S68147">
        <v>1236</v>
      </c>
      <c r="T68147">
        <v>0</v>
      </c>
      <c r="U68147">
        <v>6121</v>
      </c>
      <c r="V68147">
        <v>5371</v>
      </c>
      <c r="W68147">
        <v>1236</v>
      </c>
    </row>
    <row r="68148" spans="1:23" x14ac:dyDescent="0.35">
      <c r="A68148" s="3" t="s">
        <v>548</v>
      </c>
      <c r="B68148" s="1">
        <v>48345</v>
      </c>
      <c r="C68148">
        <v>24</v>
      </c>
      <c r="D68148" t="s">
        <v>79</v>
      </c>
      <c r="E68148" t="s">
        <v>32</v>
      </c>
      <c r="F68148">
        <v>0</v>
      </c>
      <c r="G68148">
        <v>0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>
        <v>0</v>
      </c>
      <c r="O68148">
        <v>0</v>
      </c>
      <c r="P68148">
        <v>0</v>
      </c>
      <c r="Q68148" t="s">
        <v>23</v>
      </c>
      <c r="R68148">
        <v>1200</v>
      </c>
      <c r="S68148">
        <v>368</v>
      </c>
      <c r="T68148">
        <v>0</v>
      </c>
      <c r="U68148">
        <v>1061</v>
      </c>
      <c r="V68148">
        <v>963</v>
      </c>
      <c r="W68148">
        <v>368</v>
      </c>
    </row>
    <row r="68149" spans="1:23" x14ac:dyDescent="0.35">
      <c r="A68149" s="3" t="s">
        <v>548</v>
      </c>
      <c r="B68149" s="1">
        <v>48131</v>
      </c>
      <c r="C68149">
        <v>24</v>
      </c>
      <c r="D68149" t="s">
        <v>92</v>
      </c>
      <c r="E68149" t="s">
        <v>32</v>
      </c>
      <c r="F68149">
        <v>0</v>
      </c>
      <c r="G68149">
        <v>0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0</v>
      </c>
      <c r="N68149">
        <v>0</v>
      </c>
      <c r="O68149">
        <v>0</v>
      </c>
      <c r="P68149">
        <v>0</v>
      </c>
      <c r="Q68149" t="s">
        <v>23</v>
      </c>
      <c r="R68149">
        <v>11157</v>
      </c>
      <c r="S68149">
        <v>2031</v>
      </c>
      <c r="T68149">
        <v>0</v>
      </c>
      <c r="U68149">
        <v>9226</v>
      </c>
      <c r="V68149">
        <v>8298</v>
      </c>
      <c r="W68149">
        <v>2031</v>
      </c>
    </row>
    <row r="68150" spans="1:23" x14ac:dyDescent="0.35">
      <c r="A68150" s="3" t="s">
        <v>548</v>
      </c>
      <c r="B68150" s="1">
        <v>48333</v>
      </c>
      <c r="C68150">
        <v>24</v>
      </c>
      <c r="D68150" t="s">
        <v>177</v>
      </c>
      <c r="E68150" t="s">
        <v>32</v>
      </c>
      <c r="F68150">
        <v>0</v>
      </c>
      <c r="G68150">
        <v>0</v>
      </c>
      <c r="H68150">
        <v>0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>
        <v>0</v>
      </c>
      <c r="O68150">
        <v>0</v>
      </c>
      <c r="P68150">
        <v>0</v>
      </c>
      <c r="Q68150" t="s">
        <v>23</v>
      </c>
      <c r="R68150">
        <v>4873</v>
      </c>
      <c r="S68150">
        <v>1416</v>
      </c>
      <c r="T68150">
        <v>0</v>
      </c>
      <c r="U68150">
        <v>4306</v>
      </c>
      <c r="V68150">
        <v>3878</v>
      </c>
      <c r="W68150">
        <v>1416</v>
      </c>
    </row>
    <row r="68151" spans="1:23" x14ac:dyDescent="0.35">
      <c r="A68151" s="3" t="s">
        <v>548</v>
      </c>
      <c r="B68151" s="1">
        <v>48163</v>
      </c>
      <c r="C68151">
        <v>24</v>
      </c>
      <c r="D68151" t="s">
        <v>205</v>
      </c>
      <c r="E68151" t="s">
        <v>32</v>
      </c>
      <c r="F68151">
        <v>0</v>
      </c>
      <c r="G68151">
        <v>0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>
        <v>0</v>
      </c>
      <c r="O68151">
        <v>0</v>
      </c>
      <c r="P68151">
        <v>0</v>
      </c>
      <c r="Q68151" t="s">
        <v>23</v>
      </c>
      <c r="R68151">
        <v>20306</v>
      </c>
      <c r="S68151">
        <v>2499</v>
      </c>
      <c r="T68151">
        <v>0</v>
      </c>
      <c r="U68151">
        <v>17146</v>
      </c>
      <c r="V68151">
        <v>15583</v>
      </c>
      <c r="W68151">
        <v>2499</v>
      </c>
    </row>
    <row r="68152" spans="1:23" x14ac:dyDescent="0.35">
      <c r="A68152" s="3" t="s">
        <v>548</v>
      </c>
      <c r="B68152" s="1">
        <v>48401</v>
      </c>
      <c r="C68152">
        <v>24</v>
      </c>
      <c r="D68152" t="s">
        <v>266</v>
      </c>
      <c r="E68152" t="s">
        <v>32</v>
      </c>
      <c r="F68152">
        <v>0</v>
      </c>
      <c r="G68152">
        <v>0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0</v>
      </c>
      <c r="N68152">
        <v>0</v>
      </c>
      <c r="O68152">
        <v>0</v>
      </c>
      <c r="P68152">
        <v>0</v>
      </c>
      <c r="Q68152" t="s">
        <v>25</v>
      </c>
      <c r="R68152">
        <v>54406</v>
      </c>
      <c r="S68152">
        <v>9197</v>
      </c>
      <c r="T68152">
        <v>0</v>
      </c>
      <c r="U68152">
        <v>46621</v>
      </c>
      <c r="V68152">
        <v>42382</v>
      </c>
      <c r="W68152">
        <v>9197</v>
      </c>
    </row>
    <row r="68153" spans="1:23" x14ac:dyDescent="0.35">
      <c r="A68153" s="3" t="s">
        <v>548</v>
      </c>
      <c r="B68153" s="1">
        <v>48111</v>
      </c>
      <c r="C68153">
        <v>24</v>
      </c>
      <c r="D68153" t="s">
        <v>239</v>
      </c>
      <c r="E68153" t="s">
        <v>32</v>
      </c>
      <c r="F68153">
        <v>0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>
        <v>0</v>
      </c>
      <c r="O68153">
        <v>0</v>
      </c>
      <c r="P68153">
        <v>0</v>
      </c>
      <c r="Q68153" t="s">
        <v>23</v>
      </c>
      <c r="R68153">
        <v>7287</v>
      </c>
      <c r="S68153">
        <v>857</v>
      </c>
      <c r="T68153">
        <v>0</v>
      </c>
      <c r="U68153">
        <v>5720</v>
      </c>
      <c r="V68153">
        <v>4962</v>
      </c>
      <c r="W68153">
        <v>857</v>
      </c>
    </row>
    <row r="68154" spans="1:23" x14ac:dyDescent="0.35">
      <c r="A68154" s="3" t="s">
        <v>548</v>
      </c>
      <c r="B68154" s="1">
        <v>48239</v>
      </c>
      <c r="C68154">
        <v>24</v>
      </c>
      <c r="D68154" t="s">
        <v>30</v>
      </c>
      <c r="E68154" t="s">
        <v>32</v>
      </c>
      <c r="F68154">
        <v>0</v>
      </c>
      <c r="G68154">
        <v>0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0</v>
      </c>
      <c r="N68154">
        <v>0</v>
      </c>
      <c r="O68154">
        <v>0</v>
      </c>
      <c r="P68154">
        <v>0</v>
      </c>
      <c r="Q68154" t="s">
        <v>23</v>
      </c>
      <c r="R68154">
        <v>14760</v>
      </c>
      <c r="S68154">
        <v>2720</v>
      </c>
      <c r="T68154">
        <v>0</v>
      </c>
      <c r="U68154">
        <v>12287</v>
      </c>
      <c r="V68154">
        <v>11014</v>
      </c>
      <c r="W68154">
        <v>2720</v>
      </c>
    </row>
    <row r="68155" spans="1:23" x14ac:dyDescent="0.35">
      <c r="A68155" s="3" t="s">
        <v>548</v>
      </c>
      <c r="B68155" s="1">
        <v>48269</v>
      </c>
      <c r="C68155">
        <v>24</v>
      </c>
      <c r="D68155" t="s">
        <v>57</v>
      </c>
      <c r="E68155" t="s">
        <v>32</v>
      </c>
      <c r="F68155">
        <v>0</v>
      </c>
      <c r="G68155">
        <v>0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0</v>
      </c>
      <c r="N68155">
        <v>0</v>
      </c>
      <c r="O68155">
        <v>0</v>
      </c>
      <c r="P68155">
        <v>0</v>
      </c>
      <c r="Q68155" t="s">
        <v>23</v>
      </c>
      <c r="R68155">
        <v>272</v>
      </c>
      <c r="S68155">
        <v>51</v>
      </c>
      <c r="T68155">
        <v>0</v>
      </c>
      <c r="U68155">
        <v>228</v>
      </c>
      <c r="V68155">
        <v>200</v>
      </c>
      <c r="W68155">
        <v>51</v>
      </c>
    </row>
    <row r="68156" spans="1:23" x14ac:dyDescent="0.35">
      <c r="A68156" s="3" t="s">
        <v>548</v>
      </c>
      <c r="B68156" s="1">
        <v>48295</v>
      </c>
      <c r="C68156">
        <v>24</v>
      </c>
      <c r="D68156" t="s">
        <v>262</v>
      </c>
      <c r="E68156" t="s">
        <v>32</v>
      </c>
      <c r="F68156">
        <v>0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>
        <v>0</v>
      </c>
      <c r="O68156">
        <v>0</v>
      </c>
      <c r="P68156">
        <v>0</v>
      </c>
      <c r="Q68156" t="s">
        <v>23</v>
      </c>
      <c r="R68156">
        <v>3233</v>
      </c>
      <c r="S68156">
        <v>617</v>
      </c>
      <c r="T68156">
        <v>0</v>
      </c>
      <c r="U68156">
        <v>2721</v>
      </c>
      <c r="V68156">
        <v>2414</v>
      </c>
      <c r="W68156">
        <v>617</v>
      </c>
    </row>
    <row r="68157" spans="1:23" x14ac:dyDescent="0.35">
      <c r="A68157" s="3" t="s">
        <v>548</v>
      </c>
      <c r="B68157" s="1">
        <v>48261</v>
      </c>
      <c r="C68157">
        <v>24</v>
      </c>
      <c r="D68157" t="s">
        <v>194</v>
      </c>
      <c r="E68157" t="s">
        <v>32</v>
      </c>
      <c r="F68157">
        <v>0</v>
      </c>
      <c r="G68157">
        <v>0</v>
      </c>
      <c r="H68157">
        <v>0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>
        <v>0</v>
      </c>
      <c r="O68157">
        <v>0</v>
      </c>
      <c r="P68157">
        <v>0</v>
      </c>
      <c r="Q68157" t="s">
        <v>23</v>
      </c>
      <c r="R68157">
        <v>404</v>
      </c>
      <c r="S68157">
        <v>68</v>
      </c>
      <c r="T68157">
        <v>0</v>
      </c>
      <c r="U68157">
        <v>347</v>
      </c>
      <c r="V68157">
        <v>304</v>
      </c>
      <c r="W68157">
        <v>68</v>
      </c>
    </row>
    <row r="68158" spans="1:23" x14ac:dyDescent="0.35">
      <c r="A68158" s="3" t="s">
        <v>548</v>
      </c>
      <c r="B68158" s="1">
        <v>48467</v>
      </c>
      <c r="C68158">
        <v>24</v>
      </c>
      <c r="D68158" t="s">
        <v>40</v>
      </c>
      <c r="E68158" t="s">
        <v>32</v>
      </c>
      <c r="F68158">
        <v>0</v>
      </c>
      <c r="G68158">
        <v>0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0</v>
      </c>
      <c r="N68158">
        <v>0</v>
      </c>
      <c r="O68158">
        <v>0</v>
      </c>
      <c r="P68158">
        <v>0</v>
      </c>
      <c r="Q68158" t="s">
        <v>23</v>
      </c>
      <c r="R68158">
        <v>56590</v>
      </c>
      <c r="S68158">
        <v>11495</v>
      </c>
      <c r="T68158">
        <v>0</v>
      </c>
      <c r="U68158">
        <v>48350</v>
      </c>
      <c r="V68158">
        <v>43587</v>
      </c>
      <c r="W68158">
        <v>11495</v>
      </c>
    </row>
    <row r="68159" spans="1:23" x14ac:dyDescent="0.35">
      <c r="A68159" s="3" t="s">
        <v>548</v>
      </c>
      <c r="B68159" s="1">
        <v>48005</v>
      </c>
      <c r="C68159">
        <v>24</v>
      </c>
      <c r="D68159" t="s">
        <v>217</v>
      </c>
      <c r="E68159" t="s">
        <v>32</v>
      </c>
      <c r="F68159">
        <v>0</v>
      </c>
      <c r="G68159">
        <v>0</v>
      </c>
      <c r="H68159">
        <v>0</v>
      </c>
      <c r="I68159">
        <v>0</v>
      </c>
      <c r="J68159">
        <v>0</v>
      </c>
      <c r="K68159">
        <v>0</v>
      </c>
      <c r="L68159">
        <v>0</v>
      </c>
      <c r="M68159">
        <v>0</v>
      </c>
      <c r="N68159">
        <v>0</v>
      </c>
      <c r="O68159">
        <v>0</v>
      </c>
      <c r="P68159">
        <v>0</v>
      </c>
      <c r="Q68159" t="s">
        <v>23</v>
      </c>
      <c r="R68159">
        <v>86715</v>
      </c>
      <c r="S68159">
        <v>14422</v>
      </c>
      <c r="T68159">
        <v>0</v>
      </c>
      <c r="U68159">
        <v>72305</v>
      </c>
      <c r="V68159">
        <v>64658</v>
      </c>
      <c r="W68159">
        <v>14422</v>
      </c>
    </row>
    <row r="68160" spans="1:23" x14ac:dyDescent="0.35">
      <c r="A68160" s="3" t="s">
        <v>548</v>
      </c>
      <c r="B68160" s="1">
        <v>48293</v>
      </c>
      <c r="C68160">
        <v>24</v>
      </c>
      <c r="D68160" t="s">
        <v>121</v>
      </c>
      <c r="E68160" t="s">
        <v>32</v>
      </c>
      <c r="F68160">
        <v>0</v>
      </c>
      <c r="G68160">
        <v>0</v>
      </c>
      <c r="H68160">
        <v>0</v>
      </c>
      <c r="I68160">
        <v>0</v>
      </c>
      <c r="J68160">
        <v>0</v>
      </c>
      <c r="K68160">
        <v>0</v>
      </c>
      <c r="L68160">
        <v>0</v>
      </c>
      <c r="M68160">
        <v>0</v>
      </c>
      <c r="N68160">
        <v>0</v>
      </c>
      <c r="O68160">
        <v>0</v>
      </c>
      <c r="P68160">
        <v>0</v>
      </c>
      <c r="Q68160" t="s">
        <v>23</v>
      </c>
      <c r="R68160">
        <v>23437</v>
      </c>
      <c r="S68160">
        <v>4670</v>
      </c>
      <c r="T68160">
        <v>0</v>
      </c>
      <c r="U68160">
        <v>19992</v>
      </c>
      <c r="V68160">
        <v>18276</v>
      </c>
      <c r="W68160">
        <v>4670</v>
      </c>
    </row>
    <row r="68161" spans="1:23" x14ac:dyDescent="0.35">
      <c r="A68161" s="3" t="s">
        <v>548</v>
      </c>
      <c r="B68161" s="1">
        <v>48149</v>
      </c>
      <c r="C68161">
        <v>24</v>
      </c>
      <c r="D68161" t="s">
        <v>90</v>
      </c>
      <c r="E68161" t="s">
        <v>32</v>
      </c>
      <c r="F68161">
        <v>0</v>
      </c>
      <c r="G68161">
        <v>0</v>
      </c>
      <c r="H68161">
        <v>0</v>
      </c>
      <c r="I68161">
        <v>0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  <c r="P68161">
        <v>0</v>
      </c>
      <c r="Q68161" t="s">
        <v>23</v>
      </c>
      <c r="R68161">
        <v>25346</v>
      </c>
      <c r="S68161">
        <v>6679</v>
      </c>
      <c r="T68161">
        <v>0</v>
      </c>
      <c r="U68161">
        <v>22121</v>
      </c>
      <c r="V68161">
        <v>20271</v>
      </c>
      <c r="W68161">
        <v>6679</v>
      </c>
    </row>
    <row r="68162" spans="1:23" x14ac:dyDescent="0.35">
      <c r="A68162" s="3" t="s">
        <v>548</v>
      </c>
      <c r="B68162" s="1">
        <v>48365</v>
      </c>
      <c r="C68162">
        <v>24</v>
      </c>
      <c r="D68162" t="s">
        <v>190</v>
      </c>
      <c r="E68162" t="s">
        <v>32</v>
      </c>
      <c r="F68162">
        <v>0</v>
      </c>
      <c r="G68162">
        <v>0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>
        <v>0</v>
      </c>
      <c r="O68162">
        <v>0</v>
      </c>
      <c r="P68162">
        <v>0</v>
      </c>
      <c r="Q68162" t="s">
        <v>23</v>
      </c>
      <c r="R68162">
        <v>23194</v>
      </c>
      <c r="S68162">
        <v>4589</v>
      </c>
      <c r="T68162">
        <v>0</v>
      </c>
      <c r="U68162">
        <v>19794</v>
      </c>
      <c r="V68162">
        <v>17793</v>
      </c>
      <c r="W68162">
        <v>4589</v>
      </c>
    </row>
    <row r="68163" spans="1:23" x14ac:dyDescent="0.35">
      <c r="A68163" s="3" t="s">
        <v>548</v>
      </c>
      <c r="B68163" s="1">
        <v>48199</v>
      </c>
      <c r="C68163">
        <v>24</v>
      </c>
      <c r="D68163" t="s">
        <v>142</v>
      </c>
      <c r="E68163" t="s">
        <v>32</v>
      </c>
      <c r="F68163">
        <v>0</v>
      </c>
      <c r="G68163">
        <v>0</v>
      </c>
      <c r="H68163">
        <v>0</v>
      </c>
      <c r="I68163">
        <v>0</v>
      </c>
      <c r="J68163">
        <v>0</v>
      </c>
      <c r="K68163">
        <v>0</v>
      </c>
      <c r="L68163">
        <v>0</v>
      </c>
      <c r="M68163">
        <v>0</v>
      </c>
      <c r="N68163">
        <v>0</v>
      </c>
      <c r="O68163">
        <v>0</v>
      </c>
      <c r="P68163">
        <v>0</v>
      </c>
      <c r="Q68163" t="s">
        <v>25</v>
      </c>
      <c r="R68163">
        <v>57602</v>
      </c>
      <c r="S68163">
        <v>9762</v>
      </c>
      <c r="T68163">
        <v>0</v>
      </c>
      <c r="U68163">
        <v>48372</v>
      </c>
      <c r="V68163">
        <v>43549</v>
      </c>
      <c r="W68163">
        <v>9762</v>
      </c>
    </row>
    <row r="68164" spans="1:23" x14ac:dyDescent="0.35">
      <c r="A68164" s="3" t="s">
        <v>548</v>
      </c>
      <c r="B68164" s="1">
        <v>48315</v>
      </c>
      <c r="C68164">
        <v>24</v>
      </c>
      <c r="D68164" t="s">
        <v>26</v>
      </c>
      <c r="E68164" t="s">
        <v>32</v>
      </c>
      <c r="F68164">
        <v>0</v>
      </c>
      <c r="G68164">
        <v>0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  <c r="P68164">
        <v>0</v>
      </c>
      <c r="Q68164" t="s">
        <v>23</v>
      </c>
      <c r="R68164">
        <v>9854</v>
      </c>
      <c r="S68164">
        <v>2697</v>
      </c>
      <c r="T68164">
        <v>0</v>
      </c>
      <c r="U68164">
        <v>8692</v>
      </c>
      <c r="V68164">
        <v>8072</v>
      </c>
      <c r="W68164">
        <v>2697</v>
      </c>
    </row>
    <row r="68165" spans="1:23" x14ac:dyDescent="0.35">
      <c r="A68165" s="3" t="s">
        <v>548</v>
      </c>
      <c r="B68165" s="1">
        <v>48453</v>
      </c>
      <c r="C68165">
        <v>24</v>
      </c>
      <c r="D68165" t="s">
        <v>197</v>
      </c>
      <c r="E68165" t="s">
        <v>32</v>
      </c>
      <c r="F68165">
        <v>0</v>
      </c>
      <c r="G68165">
        <v>0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0</v>
      </c>
      <c r="N68165">
        <v>0</v>
      </c>
      <c r="O68165">
        <v>0</v>
      </c>
      <c r="P68165">
        <v>0</v>
      </c>
      <c r="Q68165" t="s">
        <v>25</v>
      </c>
      <c r="R68165">
        <v>1273954</v>
      </c>
      <c r="S68165">
        <v>129553</v>
      </c>
      <c r="T68165">
        <v>0</v>
      </c>
      <c r="U68165">
        <v>1091726</v>
      </c>
      <c r="V68165">
        <v>1003575</v>
      </c>
      <c r="W68165">
        <v>129553</v>
      </c>
    </row>
    <row r="68166" spans="1:23" x14ac:dyDescent="0.35">
      <c r="A68166" s="3" t="s">
        <v>548</v>
      </c>
      <c r="B68166" s="1">
        <v>48307</v>
      </c>
      <c r="C68166">
        <v>24</v>
      </c>
      <c r="D68166" t="s">
        <v>161</v>
      </c>
      <c r="E68166" t="s">
        <v>32</v>
      </c>
      <c r="F68166">
        <v>0</v>
      </c>
      <c r="G68166">
        <v>0</v>
      </c>
      <c r="H68166">
        <v>0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>
        <v>0</v>
      </c>
      <c r="O68166">
        <v>0</v>
      </c>
      <c r="P68166">
        <v>0</v>
      </c>
      <c r="Q68166" t="s">
        <v>23</v>
      </c>
      <c r="R68166">
        <v>7984</v>
      </c>
      <c r="S68166">
        <v>1792</v>
      </c>
      <c r="T68166">
        <v>0</v>
      </c>
      <c r="U68166">
        <v>6839</v>
      </c>
      <c r="V68166">
        <v>6217</v>
      </c>
      <c r="W68166">
        <v>1792</v>
      </c>
    </row>
    <row r="68167" spans="1:23" x14ac:dyDescent="0.35">
      <c r="A68167" s="3" t="s">
        <v>548</v>
      </c>
      <c r="B68167" s="1">
        <v>48233</v>
      </c>
      <c r="C68167">
        <v>24</v>
      </c>
      <c r="D68167" t="s">
        <v>117</v>
      </c>
      <c r="E68167" t="s">
        <v>32</v>
      </c>
      <c r="F68167">
        <v>0</v>
      </c>
      <c r="G68167">
        <v>0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>
        <v>0</v>
      </c>
      <c r="O68167">
        <v>0</v>
      </c>
      <c r="P68167">
        <v>0</v>
      </c>
      <c r="Q68167" t="s">
        <v>23</v>
      </c>
      <c r="R68167">
        <v>20938</v>
      </c>
      <c r="S68167">
        <v>3581</v>
      </c>
      <c r="T68167">
        <v>0</v>
      </c>
      <c r="U68167">
        <v>17465</v>
      </c>
      <c r="V68167">
        <v>15631</v>
      </c>
      <c r="W68167">
        <v>3581</v>
      </c>
    </row>
    <row r="68168" spans="1:23" x14ac:dyDescent="0.35">
      <c r="A68168" s="3" t="s">
        <v>548</v>
      </c>
      <c r="B68168" s="1">
        <v>48423</v>
      </c>
      <c r="C68168">
        <v>24</v>
      </c>
      <c r="D68168" t="s">
        <v>93</v>
      </c>
      <c r="E68168" t="s">
        <v>32</v>
      </c>
      <c r="F68168">
        <v>0</v>
      </c>
      <c r="G68168">
        <v>0</v>
      </c>
      <c r="H68168">
        <v>0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>
        <v>0</v>
      </c>
      <c r="O68168">
        <v>0</v>
      </c>
      <c r="P68168">
        <v>0</v>
      </c>
      <c r="Q68168" t="s">
        <v>25</v>
      </c>
      <c r="R68168">
        <v>232751</v>
      </c>
      <c r="S68168">
        <v>39337</v>
      </c>
      <c r="T68168">
        <v>0</v>
      </c>
      <c r="U68168">
        <v>195138</v>
      </c>
      <c r="V68168">
        <v>175982</v>
      </c>
      <c r="W68168">
        <v>39337</v>
      </c>
    </row>
    <row r="68169" spans="1:23" x14ac:dyDescent="0.35">
      <c r="A68169" s="3" t="s">
        <v>548</v>
      </c>
      <c r="B68169" s="1">
        <v>48043</v>
      </c>
      <c r="C68169">
        <v>24</v>
      </c>
      <c r="D68169" t="s">
        <v>256</v>
      </c>
      <c r="E68169" t="s">
        <v>32</v>
      </c>
      <c r="F68169">
        <v>0</v>
      </c>
      <c r="G68169">
        <v>0</v>
      </c>
      <c r="H68169">
        <v>0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>
        <v>0</v>
      </c>
      <c r="O68169">
        <v>0</v>
      </c>
      <c r="P68169">
        <v>0</v>
      </c>
      <c r="Q68169" t="s">
        <v>23</v>
      </c>
      <c r="R68169">
        <v>9203</v>
      </c>
      <c r="S68169">
        <v>2231</v>
      </c>
      <c r="T68169">
        <v>0</v>
      </c>
      <c r="U68169">
        <v>8099</v>
      </c>
      <c r="V68169">
        <v>7523</v>
      </c>
      <c r="W68169">
        <v>2231</v>
      </c>
    </row>
    <row r="68170" spans="1:23" x14ac:dyDescent="0.35">
      <c r="A68170" s="3" t="s">
        <v>548</v>
      </c>
      <c r="B68170" s="1">
        <v>48027</v>
      </c>
      <c r="C68170">
        <v>24</v>
      </c>
      <c r="D68170" t="s">
        <v>111</v>
      </c>
      <c r="E68170" t="s">
        <v>32</v>
      </c>
      <c r="F68170">
        <v>0</v>
      </c>
      <c r="G68170">
        <v>0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>
        <v>0</v>
      </c>
      <c r="O68170">
        <v>0</v>
      </c>
      <c r="P68170">
        <v>0</v>
      </c>
      <c r="Q68170" t="s">
        <v>25</v>
      </c>
      <c r="R68170">
        <v>362924</v>
      </c>
      <c r="S68170">
        <v>40534</v>
      </c>
      <c r="T68170">
        <v>0</v>
      </c>
      <c r="U68170">
        <v>293809</v>
      </c>
      <c r="V68170">
        <v>262932</v>
      </c>
      <c r="W68170">
        <v>40534</v>
      </c>
    </row>
    <row r="68171" spans="1:23" x14ac:dyDescent="0.35">
      <c r="A68171" s="3" t="s">
        <v>548</v>
      </c>
      <c r="B68171" s="1">
        <v>48083</v>
      </c>
      <c r="C68171">
        <v>24</v>
      </c>
      <c r="D68171" t="s">
        <v>112</v>
      </c>
      <c r="E68171" t="s">
        <v>32</v>
      </c>
      <c r="F68171">
        <v>0</v>
      </c>
      <c r="G68171">
        <v>0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>
        <v>0</v>
      </c>
      <c r="O68171">
        <v>0</v>
      </c>
      <c r="P68171">
        <v>0</v>
      </c>
      <c r="Q68171" t="s">
        <v>23</v>
      </c>
      <c r="R68171">
        <v>8175</v>
      </c>
      <c r="S68171">
        <v>2119</v>
      </c>
      <c r="T68171">
        <v>0</v>
      </c>
      <c r="U68171">
        <v>7113</v>
      </c>
      <c r="V68171">
        <v>6514</v>
      </c>
      <c r="W68171">
        <v>2119</v>
      </c>
    </row>
    <row r="68172" spans="1:23" x14ac:dyDescent="0.35">
      <c r="A68172" s="3" t="s">
        <v>548</v>
      </c>
      <c r="B68172" s="1">
        <v>48353</v>
      </c>
      <c r="C68172">
        <v>24</v>
      </c>
      <c r="D68172" t="s">
        <v>182</v>
      </c>
      <c r="E68172" t="s">
        <v>32</v>
      </c>
      <c r="F68172">
        <v>0</v>
      </c>
      <c r="G68172">
        <v>0</v>
      </c>
      <c r="H68172">
        <v>0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>
        <v>0</v>
      </c>
      <c r="O68172">
        <v>0</v>
      </c>
      <c r="P68172">
        <v>0</v>
      </c>
      <c r="Q68172" t="s">
        <v>23</v>
      </c>
      <c r="R68172">
        <v>14714</v>
      </c>
      <c r="S68172">
        <v>2737</v>
      </c>
      <c r="T68172">
        <v>0</v>
      </c>
      <c r="U68172">
        <v>12205</v>
      </c>
      <c r="V68172">
        <v>10885</v>
      </c>
      <c r="W68172">
        <v>2737</v>
      </c>
    </row>
    <row r="68173" spans="1:23" x14ac:dyDescent="0.35">
      <c r="A68173" s="3" t="s">
        <v>548</v>
      </c>
      <c r="B68173" s="1">
        <v>48245</v>
      </c>
      <c r="C68173">
        <v>24</v>
      </c>
      <c r="D68173" t="s">
        <v>35</v>
      </c>
      <c r="E68173" t="s">
        <v>32</v>
      </c>
      <c r="F68173">
        <v>0</v>
      </c>
      <c r="G68173">
        <v>0</v>
      </c>
      <c r="H68173">
        <v>0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>
        <v>0</v>
      </c>
      <c r="O68173">
        <v>0</v>
      </c>
      <c r="P68173">
        <v>0</v>
      </c>
      <c r="Q68173" t="s">
        <v>25</v>
      </c>
      <c r="R68173">
        <v>251565</v>
      </c>
      <c r="S68173">
        <v>37595</v>
      </c>
      <c r="T68173">
        <v>0</v>
      </c>
      <c r="U68173">
        <v>210534</v>
      </c>
      <c r="V68173">
        <v>191034</v>
      </c>
      <c r="W68173">
        <v>37595</v>
      </c>
    </row>
    <row r="68174" spans="1:23" x14ac:dyDescent="0.35">
      <c r="A68174" s="3" t="s">
        <v>548</v>
      </c>
      <c r="B68174" s="1">
        <v>48237</v>
      </c>
      <c r="C68174">
        <v>24</v>
      </c>
      <c r="D68174" t="s">
        <v>267</v>
      </c>
      <c r="E68174" t="s">
        <v>32</v>
      </c>
      <c r="F68174">
        <v>0</v>
      </c>
      <c r="G68174">
        <v>0</v>
      </c>
      <c r="H68174">
        <v>0</v>
      </c>
      <c r="I68174">
        <v>0</v>
      </c>
      <c r="J68174">
        <v>0</v>
      </c>
      <c r="K68174">
        <v>0</v>
      </c>
      <c r="L68174">
        <v>0</v>
      </c>
      <c r="M68174">
        <v>0</v>
      </c>
      <c r="N68174">
        <v>0</v>
      </c>
      <c r="O68174">
        <v>0</v>
      </c>
      <c r="P68174">
        <v>0</v>
      </c>
      <c r="Q68174" t="s">
        <v>23</v>
      </c>
      <c r="R68174">
        <v>8935</v>
      </c>
      <c r="S68174">
        <v>1515</v>
      </c>
      <c r="T68174">
        <v>0</v>
      </c>
      <c r="U68174">
        <v>7682</v>
      </c>
      <c r="V68174">
        <v>6995</v>
      </c>
      <c r="W68174">
        <v>1515</v>
      </c>
    </row>
    <row r="68175" spans="1:23" x14ac:dyDescent="0.35">
      <c r="A68175" s="3" t="s">
        <v>548</v>
      </c>
      <c r="B68175" s="1">
        <v>48091</v>
      </c>
      <c r="C68175">
        <v>24</v>
      </c>
      <c r="D68175" t="s">
        <v>253</v>
      </c>
      <c r="E68175" t="s">
        <v>32</v>
      </c>
      <c r="F68175">
        <v>0</v>
      </c>
      <c r="G68175">
        <v>0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>
        <v>0</v>
      </c>
      <c r="O68175">
        <v>0</v>
      </c>
      <c r="P68175">
        <v>0</v>
      </c>
      <c r="Q68175" t="s">
        <v>25</v>
      </c>
      <c r="R68175">
        <v>156209</v>
      </c>
      <c r="S68175">
        <v>28528</v>
      </c>
      <c r="T68175">
        <v>0</v>
      </c>
      <c r="U68175">
        <v>133682</v>
      </c>
      <c r="V68175">
        <v>121086</v>
      </c>
      <c r="W68175">
        <v>28528</v>
      </c>
    </row>
    <row r="68176" spans="1:23" x14ac:dyDescent="0.35">
      <c r="A68176" s="3" t="s">
        <v>548</v>
      </c>
      <c r="B68176" s="1">
        <v>48247</v>
      </c>
      <c r="C68176">
        <v>24</v>
      </c>
      <c r="D68176" t="s">
        <v>250</v>
      </c>
      <c r="E68176" t="s">
        <v>32</v>
      </c>
      <c r="F68176">
        <v>0</v>
      </c>
      <c r="G68176">
        <v>0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>
        <v>0</v>
      </c>
      <c r="O68176">
        <v>0</v>
      </c>
      <c r="P68176">
        <v>0</v>
      </c>
      <c r="Q68176" t="s">
        <v>23</v>
      </c>
      <c r="R68176">
        <v>5200</v>
      </c>
      <c r="S68176">
        <v>890</v>
      </c>
      <c r="T68176">
        <v>0</v>
      </c>
      <c r="U68176">
        <v>4185</v>
      </c>
      <c r="V68176">
        <v>3611</v>
      </c>
      <c r="W68176">
        <v>890</v>
      </c>
    </row>
    <row r="68177" spans="1:23" x14ac:dyDescent="0.35">
      <c r="A68177" s="3" t="s">
        <v>548</v>
      </c>
      <c r="B68177" s="1">
        <v>48273</v>
      </c>
      <c r="C68177">
        <v>24</v>
      </c>
      <c r="D68177" t="s">
        <v>158</v>
      </c>
      <c r="E68177" t="s">
        <v>32</v>
      </c>
      <c r="F68177">
        <v>0</v>
      </c>
      <c r="G68177">
        <v>0</v>
      </c>
      <c r="H68177">
        <v>0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>
        <v>0</v>
      </c>
      <c r="O68177">
        <v>0</v>
      </c>
      <c r="P68177">
        <v>0</v>
      </c>
      <c r="Q68177" t="s">
        <v>23</v>
      </c>
      <c r="R68177">
        <v>30680</v>
      </c>
      <c r="S68177">
        <v>4046</v>
      </c>
      <c r="T68177">
        <v>0</v>
      </c>
      <c r="U68177">
        <v>25791</v>
      </c>
      <c r="V68177">
        <v>23341</v>
      </c>
      <c r="W68177">
        <v>4046</v>
      </c>
    </row>
    <row r="68178" spans="1:23" x14ac:dyDescent="0.35">
      <c r="A68178" s="3" t="s">
        <v>548</v>
      </c>
      <c r="B68178" s="1">
        <v>48419</v>
      </c>
      <c r="C68178">
        <v>24</v>
      </c>
      <c r="D68178" t="s">
        <v>94</v>
      </c>
      <c r="E68178" t="s">
        <v>32</v>
      </c>
      <c r="F68178">
        <v>0</v>
      </c>
      <c r="G68178">
        <v>0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>
        <v>0</v>
      </c>
      <c r="O68178">
        <v>0</v>
      </c>
      <c r="P68178">
        <v>0</v>
      </c>
      <c r="Q68178" t="s">
        <v>23</v>
      </c>
      <c r="R68178">
        <v>25274</v>
      </c>
      <c r="S68178">
        <v>4532</v>
      </c>
      <c r="T68178">
        <v>0</v>
      </c>
      <c r="U68178">
        <v>20942</v>
      </c>
      <c r="V68178">
        <v>18710</v>
      </c>
      <c r="W68178">
        <v>4532</v>
      </c>
    </row>
    <row r="68179" spans="1:23" x14ac:dyDescent="0.35">
      <c r="A68179" s="3" t="s">
        <v>548</v>
      </c>
      <c r="B68179" s="1">
        <v>48327</v>
      </c>
      <c r="C68179">
        <v>24</v>
      </c>
      <c r="D68179" t="s">
        <v>257</v>
      </c>
      <c r="E68179" t="s">
        <v>32</v>
      </c>
      <c r="F68179">
        <v>0</v>
      </c>
      <c r="G68179">
        <v>0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>
        <v>0</v>
      </c>
      <c r="O68179">
        <v>0</v>
      </c>
      <c r="P68179">
        <v>0</v>
      </c>
      <c r="Q68179" t="s">
        <v>23</v>
      </c>
      <c r="R68179">
        <v>2138</v>
      </c>
      <c r="S68179">
        <v>699</v>
      </c>
      <c r="T68179">
        <v>0</v>
      </c>
      <c r="U68179">
        <v>1881</v>
      </c>
      <c r="V68179">
        <v>1752</v>
      </c>
      <c r="W68179">
        <v>699</v>
      </c>
    </row>
    <row r="68180" spans="1:23" x14ac:dyDescent="0.35">
      <c r="A68180" s="3" t="s">
        <v>548</v>
      </c>
      <c r="B68180" s="1">
        <v>48035</v>
      </c>
      <c r="C68180">
        <v>24</v>
      </c>
      <c r="D68180" t="s">
        <v>76</v>
      </c>
      <c r="E68180" t="s">
        <v>32</v>
      </c>
      <c r="F68180">
        <v>0</v>
      </c>
      <c r="G68180">
        <v>0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>
        <v>0</v>
      </c>
      <c r="O68180">
        <v>0</v>
      </c>
      <c r="P68180">
        <v>0</v>
      </c>
      <c r="Q68180" t="s">
        <v>23</v>
      </c>
      <c r="R68180">
        <v>18685</v>
      </c>
      <c r="S68180">
        <v>4741</v>
      </c>
      <c r="T68180">
        <v>0</v>
      </c>
      <c r="U68180">
        <v>16161</v>
      </c>
      <c r="V68180">
        <v>14755</v>
      </c>
      <c r="W68180">
        <v>4741</v>
      </c>
    </row>
    <row r="68181" spans="1:23" x14ac:dyDescent="0.35">
      <c r="A68181" s="3" t="s">
        <v>548</v>
      </c>
      <c r="B68181" s="1">
        <v>48389</v>
      </c>
      <c r="C68181">
        <v>24</v>
      </c>
      <c r="D68181" t="s">
        <v>209</v>
      </c>
      <c r="E68181" t="s">
        <v>32</v>
      </c>
      <c r="F68181">
        <v>0</v>
      </c>
      <c r="G68181">
        <v>0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>
        <v>0</v>
      </c>
      <c r="O68181">
        <v>0</v>
      </c>
      <c r="P68181">
        <v>0</v>
      </c>
      <c r="Q68181" t="s">
        <v>23</v>
      </c>
      <c r="R68181">
        <v>15976</v>
      </c>
      <c r="S68181">
        <v>1878</v>
      </c>
      <c r="T68181">
        <v>0</v>
      </c>
      <c r="U68181">
        <v>13516</v>
      </c>
      <c r="V68181">
        <v>12395</v>
      </c>
      <c r="W68181">
        <v>1878</v>
      </c>
    </row>
    <row r="68182" spans="1:23" x14ac:dyDescent="0.35">
      <c r="A68182" s="3" t="s">
        <v>548</v>
      </c>
      <c r="B68182" s="1">
        <v>48435</v>
      </c>
      <c r="C68182">
        <v>24</v>
      </c>
      <c r="D68182" t="s">
        <v>255</v>
      </c>
      <c r="E68182" t="s">
        <v>32</v>
      </c>
      <c r="F68182">
        <v>0</v>
      </c>
      <c r="G68182">
        <v>0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  <c r="P68182">
        <v>0</v>
      </c>
      <c r="Q68182" t="s">
        <v>23</v>
      </c>
      <c r="R68182">
        <v>3776</v>
      </c>
      <c r="S68182">
        <v>723</v>
      </c>
      <c r="T68182">
        <v>0</v>
      </c>
      <c r="U68182">
        <v>3198</v>
      </c>
      <c r="V68182">
        <v>2886</v>
      </c>
      <c r="W68182">
        <v>723</v>
      </c>
    </row>
    <row r="68183" spans="1:23" x14ac:dyDescent="0.35">
      <c r="A68183" s="3" t="s">
        <v>548</v>
      </c>
      <c r="B68183" s="1">
        <v>48191</v>
      </c>
      <c r="C68183">
        <v>24</v>
      </c>
      <c r="D68183" t="s">
        <v>31</v>
      </c>
      <c r="E68183" t="s">
        <v>32</v>
      </c>
      <c r="F68183">
        <v>0</v>
      </c>
      <c r="G68183">
        <v>0</v>
      </c>
      <c r="H68183">
        <v>0</v>
      </c>
      <c r="I68183">
        <v>0</v>
      </c>
      <c r="J68183">
        <v>0</v>
      </c>
      <c r="K68183">
        <v>0</v>
      </c>
      <c r="L68183">
        <v>0</v>
      </c>
      <c r="M68183">
        <v>0</v>
      </c>
      <c r="N68183">
        <v>0</v>
      </c>
      <c r="O68183">
        <v>0</v>
      </c>
      <c r="P68183">
        <v>0</v>
      </c>
      <c r="Q68183" t="s">
        <v>23</v>
      </c>
      <c r="R68183">
        <v>2964</v>
      </c>
      <c r="S68183">
        <v>711</v>
      </c>
      <c r="T68183">
        <v>0</v>
      </c>
      <c r="U68183">
        <v>2576</v>
      </c>
      <c r="V68183">
        <v>2308</v>
      </c>
      <c r="W68183">
        <v>711</v>
      </c>
    </row>
    <row r="68184" spans="1:23" x14ac:dyDescent="0.35">
      <c r="A68184" s="3" t="s">
        <v>548</v>
      </c>
      <c r="B68184" s="1">
        <v>48205</v>
      </c>
      <c r="C68184">
        <v>24</v>
      </c>
      <c r="D68184" t="s">
        <v>160</v>
      </c>
      <c r="E68184" t="s">
        <v>32</v>
      </c>
      <c r="F68184">
        <v>0</v>
      </c>
      <c r="G68184">
        <v>0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>
        <v>0</v>
      </c>
      <c r="O68184">
        <v>0</v>
      </c>
      <c r="P68184">
        <v>0</v>
      </c>
      <c r="Q68184" t="s">
        <v>23</v>
      </c>
      <c r="R68184">
        <v>5576</v>
      </c>
      <c r="S68184">
        <v>861</v>
      </c>
      <c r="T68184">
        <v>0</v>
      </c>
      <c r="U68184">
        <v>4816</v>
      </c>
      <c r="V68184">
        <v>4412</v>
      </c>
      <c r="W68184">
        <v>861</v>
      </c>
    </row>
    <row r="68185" spans="1:23" x14ac:dyDescent="0.35">
      <c r="A68185" s="3" t="s">
        <v>548</v>
      </c>
      <c r="B68185" s="1">
        <v>48203</v>
      </c>
      <c r="C68185">
        <v>24</v>
      </c>
      <c r="D68185" t="s">
        <v>77</v>
      </c>
      <c r="E68185" t="s">
        <v>32</v>
      </c>
      <c r="F68185">
        <v>0</v>
      </c>
      <c r="G68185">
        <v>0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>
        <v>0</v>
      </c>
      <c r="O68185">
        <v>0</v>
      </c>
      <c r="P68185">
        <v>0</v>
      </c>
      <c r="Q68185" t="s">
        <v>23</v>
      </c>
      <c r="R68185">
        <v>66553</v>
      </c>
      <c r="S68185">
        <v>11607</v>
      </c>
      <c r="T68185">
        <v>0</v>
      </c>
      <c r="U68185">
        <v>55897</v>
      </c>
      <c r="V68185">
        <v>49967</v>
      </c>
      <c r="W68185">
        <v>11607</v>
      </c>
    </row>
    <row r="68186" spans="1:23" x14ac:dyDescent="0.35">
      <c r="A68186" s="3" t="s">
        <v>548</v>
      </c>
      <c r="B68186" s="1">
        <v>48079</v>
      </c>
      <c r="C68186">
        <v>24</v>
      </c>
      <c r="D68186" t="s">
        <v>274</v>
      </c>
      <c r="E68186" t="s">
        <v>32</v>
      </c>
      <c r="F68186">
        <v>0</v>
      </c>
      <c r="G68186">
        <v>0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>
        <v>0</v>
      </c>
      <c r="O68186">
        <v>0</v>
      </c>
      <c r="P68186">
        <v>0</v>
      </c>
      <c r="Q68186" t="s">
        <v>23</v>
      </c>
      <c r="R68186">
        <v>2853</v>
      </c>
      <c r="S68186">
        <v>468</v>
      </c>
      <c r="T68186">
        <v>0</v>
      </c>
      <c r="U68186">
        <v>2350</v>
      </c>
      <c r="V68186">
        <v>2088</v>
      </c>
      <c r="W68186">
        <v>468</v>
      </c>
    </row>
    <row r="68187" spans="1:23" x14ac:dyDescent="0.35">
      <c r="A68187" s="3" t="s">
        <v>548</v>
      </c>
      <c r="B68187" s="1">
        <v>48493</v>
      </c>
      <c r="C68187">
        <v>24</v>
      </c>
      <c r="D68187" t="s">
        <v>68</v>
      </c>
      <c r="E68187" t="s">
        <v>32</v>
      </c>
      <c r="F68187">
        <v>0</v>
      </c>
      <c r="G68187">
        <v>0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0</v>
      </c>
      <c r="N68187">
        <v>0</v>
      </c>
      <c r="O68187">
        <v>0</v>
      </c>
      <c r="P68187">
        <v>0</v>
      </c>
      <c r="Q68187" t="s">
        <v>25</v>
      </c>
      <c r="R68187">
        <v>51070</v>
      </c>
      <c r="S68187">
        <v>8411</v>
      </c>
      <c r="T68187">
        <v>0</v>
      </c>
      <c r="U68187">
        <v>43373</v>
      </c>
      <c r="V68187">
        <v>38908</v>
      </c>
      <c r="W68187">
        <v>8411</v>
      </c>
    </row>
    <row r="68188" spans="1:23" x14ac:dyDescent="0.35">
      <c r="A68188" s="3" t="s">
        <v>548</v>
      </c>
      <c r="B68188" s="1">
        <v>48207</v>
      </c>
      <c r="C68188">
        <v>24</v>
      </c>
      <c r="D68188" t="s">
        <v>133</v>
      </c>
      <c r="E68188" t="s">
        <v>32</v>
      </c>
      <c r="F68188">
        <v>0</v>
      </c>
      <c r="G68188">
        <v>0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>
        <v>0</v>
      </c>
      <c r="O68188">
        <v>0</v>
      </c>
      <c r="P68188">
        <v>0</v>
      </c>
      <c r="Q68188" t="s">
        <v>23</v>
      </c>
      <c r="R68188">
        <v>5658</v>
      </c>
      <c r="S68188">
        <v>1266</v>
      </c>
      <c r="T68188">
        <v>0</v>
      </c>
      <c r="U68188">
        <v>5042</v>
      </c>
      <c r="V68188">
        <v>4702</v>
      </c>
      <c r="W68188">
        <v>1266</v>
      </c>
    </row>
    <row r="68189" spans="1:23" x14ac:dyDescent="0.35">
      <c r="A68189" s="3" t="s">
        <v>548</v>
      </c>
      <c r="B68189" s="1">
        <v>48461</v>
      </c>
      <c r="C68189">
        <v>24</v>
      </c>
      <c r="D68189" t="s">
        <v>273</v>
      </c>
      <c r="E68189" t="s">
        <v>32</v>
      </c>
      <c r="F68189">
        <v>0</v>
      </c>
      <c r="G68189">
        <v>0</v>
      </c>
      <c r="H68189">
        <v>0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>
        <v>0</v>
      </c>
      <c r="O68189">
        <v>0</v>
      </c>
      <c r="P68189">
        <v>0</v>
      </c>
      <c r="Q68189" t="s">
        <v>23</v>
      </c>
      <c r="R68189">
        <v>3657</v>
      </c>
      <c r="S68189">
        <v>537</v>
      </c>
      <c r="T68189">
        <v>0</v>
      </c>
      <c r="U68189">
        <v>2958</v>
      </c>
      <c r="V68189">
        <v>2610</v>
      </c>
      <c r="W68189">
        <v>537</v>
      </c>
    </row>
    <row r="68190" spans="1:23" x14ac:dyDescent="0.35">
      <c r="A68190" s="3" t="s">
        <v>548</v>
      </c>
      <c r="B68190" s="1">
        <v>48317</v>
      </c>
      <c r="C68190">
        <v>24</v>
      </c>
      <c r="D68190" t="s">
        <v>85</v>
      </c>
      <c r="E68190" t="s">
        <v>32</v>
      </c>
      <c r="F68190">
        <v>0</v>
      </c>
      <c r="G68190">
        <v>0</v>
      </c>
      <c r="H68190">
        <v>0</v>
      </c>
      <c r="I68190">
        <v>0</v>
      </c>
      <c r="J68190">
        <v>0</v>
      </c>
      <c r="K68190">
        <v>0</v>
      </c>
      <c r="L68190">
        <v>0</v>
      </c>
      <c r="M68190">
        <v>0</v>
      </c>
      <c r="N68190">
        <v>0</v>
      </c>
      <c r="O68190">
        <v>0</v>
      </c>
      <c r="P68190">
        <v>0</v>
      </c>
      <c r="Q68190" t="s">
        <v>25</v>
      </c>
      <c r="R68190">
        <v>5771</v>
      </c>
      <c r="S68190">
        <v>659</v>
      </c>
      <c r="T68190">
        <v>0</v>
      </c>
      <c r="U68190">
        <v>4529</v>
      </c>
      <c r="V68190">
        <v>3962</v>
      </c>
      <c r="W68190">
        <v>659</v>
      </c>
    </row>
    <row r="68191" spans="1:23" x14ac:dyDescent="0.35">
      <c r="A68191" s="3" t="s">
        <v>548</v>
      </c>
      <c r="B68191" s="1">
        <v>48039</v>
      </c>
      <c r="C68191">
        <v>24</v>
      </c>
      <c r="D68191" t="s">
        <v>244</v>
      </c>
      <c r="E68191" t="s">
        <v>32</v>
      </c>
      <c r="F68191">
        <v>0</v>
      </c>
      <c r="G68191">
        <v>0</v>
      </c>
      <c r="H68191">
        <v>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>
        <v>0</v>
      </c>
      <c r="O68191">
        <v>0</v>
      </c>
      <c r="P68191">
        <v>0</v>
      </c>
      <c r="Q68191" t="s">
        <v>25</v>
      </c>
      <c r="R68191">
        <v>374264</v>
      </c>
      <c r="S68191">
        <v>45752</v>
      </c>
      <c r="T68191">
        <v>0</v>
      </c>
      <c r="U68191">
        <v>310098</v>
      </c>
      <c r="V68191">
        <v>276544</v>
      </c>
      <c r="W68191">
        <v>45752</v>
      </c>
    </row>
    <row r="68192" spans="1:23" x14ac:dyDescent="0.35">
      <c r="A68192" s="3" t="s">
        <v>548</v>
      </c>
      <c r="B68192" s="1">
        <v>48499</v>
      </c>
      <c r="C68192">
        <v>24</v>
      </c>
      <c r="D68192" t="s">
        <v>123</v>
      </c>
      <c r="E68192" t="s">
        <v>32</v>
      </c>
      <c r="F68192">
        <v>0</v>
      </c>
      <c r="G68192">
        <v>0</v>
      </c>
      <c r="H68192">
        <v>0</v>
      </c>
      <c r="I68192">
        <v>0</v>
      </c>
      <c r="J68192">
        <v>0</v>
      </c>
      <c r="K68192">
        <v>0</v>
      </c>
      <c r="L68192">
        <v>0</v>
      </c>
      <c r="M68192">
        <v>0</v>
      </c>
      <c r="N68192">
        <v>0</v>
      </c>
      <c r="O68192">
        <v>0</v>
      </c>
      <c r="P68192">
        <v>0</v>
      </c>
      <c r="Q68192" t="s">
        <v>23</v>
      </c>
      <c r="R68192">
        <v>45539</v>
      </c>
      <c r="S68192">
        <v>12527</v>
      </c>
      <c r="T68192">
        <v>0</v>
      </c>
      <c r="U68192">
        <v>40061</v>
      </c>
      <c r="V68192">
        <v>36952</v>
      </c>
      <c r="W68192">
        <v>12527</v>
      </c>
    </row>
    <row r="68193" spans="1:23" x14ac:dyDescent="0.35">
      <c r="A68193" s="3" t="s">
        <v>548</v>
      </c>
      <c r="B68193" s="1">
        <v>48013</v>
      </c>
      <c r="C68193">
        <v>24</v>
      </c>
      <c r="D68193" t="s">
        <v>37</v>
      </c>
      <c r="E68193" t="s">
        <v>32</v>
      </c>
      <c r="F68193">
        <v>0</v>
      </c>
      <c r="G68193">
        <v>0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>
        <v>0</v>
      </c>
      <c r="O68193">
        <v>0</v>
      </c>
      <c r="P68193">
        <v>0</v>
      </c>
      <c r="Q68193" t="s">
        <v>25</v>
      </c>
      <c r="R68193">
        <v>51153</v>
      </c>
      <c r="S68193">
        <v>7605</v>
      </c>
      <c r="T68193">
        <v>0</v>
      </c>
      <c r="U68193">
        <v>41958</v>
      </c>
      <c r="V68193">
        <v>37245</v>
      </c>
      <c r="W68193">
        <v>7605</v>
      </c>
    </row>
    <row r="68194" spans="1:23" x14ac:dyDescent="0.35">
      <c r="A68194" s="3" t="s">
        <v>548</v>
      </c>
      <c r="B68194" s="1">
        <v>48243</v>
      </c>
      <c r="C68194">
        <v>24</v>
      </c>
      <c r="D68194" t="s">
        <v>60</v>
      </c>
      <c r="E68194" t="s">
        <v>32</v>
      </c>
      <c r="F68194">
        <v>0</v>
      </c>
      <c r="G68194">
        <v>0</v>
      </c>
      <c r="H68194">
        <v>0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>
        <v>0</v>
      </c>
      <c r="O68194">
        <v>0</v>
      </c>
      <c r="P68194">
        <v>0</v>
      </c>
      <c r="Q68194" t="s">
        <v>23</v>
      </c>
      <c r="R68194">
        <v>2274</v>
      </c>
      <c r="S68194">
        <v>812</v>
      </c>
      <c r="T68194">
        <v>0</v>
      </c>
      <c r="U68194">
        <v>2218</v>
      </c>
      <c r="V68194">
        <v>2119</v>
      </c>
      <c r="W68194">
        <v>812</v>
      </c>
    </row>
    <row r="68195" spans="1:23" x14ac:dyDescent="0.35">
      <c r="A68195" s="3" t="s">
        <v>548</v>
      </c>
      <c r="B68195" s="1">
        <v>48347</v>
      </c>
      <c r="C68195">
        <v>24</v>
      </c>
      <c r="D68195" t="s">
        <v>108</v>
      </c>
      <c r="E68195" t="s">
        <v>32</v>
      </c>
      <c r="F68195">
        <v>0</v>
      </c>
      <c r="G68195">
        <v>0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>
        <v>0</v>
      </c>
      <c r="O68195">
        <v>0</v>
      </c>
      <c r="P68195">
        <v>0</v>
      </c>
      <c r="Q68195" t="s">
        <v>23</v>
      </c>
      <c r="R68195">
        <v>65204</v>
      </c>
      <c r="S68195">
        <v>9953</v>
      </c>
      <c r="T68195">
        <v>0</v>
      </c>
      <c r="U68195">
        <v>55079</v>
      </c>
      <c r="V68195">
        <v>50203</v>
      </c>
      <c r="W68195">
        <v>9953</v>
      </c>
    </row>
    <row r="68196" spans="1:23" x14ac:dyDescent="0.35">
      <c r="A68196" s="3" t="s">
        <v>548</v>
      </c>
      <c r="B68196" s="1">
        <v>48451</v>
      </c>
      <c r="C68196">
        <v>24</v>
      </c>
      <c r="D68196" t="s">
        <v>126</v>
      </c>
      <c r="E68196" t="s">
        <v>32</v>
      </c>
      <c r="F68196">
        <v>0</v>
      </c>
      <c r="G68196">
        <v>0</v>
      </c>
      <c r="H68196">
        <v>0</v>
      </c>
      <c r="I68196">
        <v>0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  <c r="P68196">
        <v>0</v>
      </c>
      <c r="Q68196" t="s">
        <v>25</v>
      </c>
      <c r="R68196">
        <v>119200</v>
      </c>
      <c r="S68196">
        <v>18625</v>
      </c>
      <c r="T68196">
        <v>0</v>
      </c>
      <c r="U68196">
        <v>100039</v>
      </c>
      <c r="V68196">
        <v>90867</v>
      </c>
      <c r="W68196">
        <v>18625</v>
      </c>
    </row>
    <row r="68197" spans="1:23" x14ac:dyDescent="0.35">
      <c r="A68197" s="3" t="s">
        <v>548</v>
      </c>
      <c r="B68197" s="1">
        <v>48265</v>
      </c>
      <c r="C68197">
        <v>24</v>
      </c>
      <c r="D68197" t="s">
        <v>48</v>
      </c>
      <c r="E68197" t="s">
        <v>32</v>
      </c>
      <c r="F68197">
        <v>0</v>
      </c>
      <c r="G68197">
        <v>0</v>
      </c>
      <c r="H68197">
        <v>0</v>
      </c>
      <c r="I68197">
        <v>0</v>
      </c>
      <c r="J68197">
        <v>0</v>
      </c>
      <c r="K68197">
        <v>0</v>
      </c>
      <c r="L68197">
        <v>0</v>
      </c>
      <c r="M68197">
        <v>0</v>
      </c>
      <c r="N68197">
        <v>0</v>
      </c>
      <c r="O68197">
        <v>0</v>
      </c>
      <c r="P68197">
        <v>0</v>
      </c>
      <c r="Q68197" t="s">
        <v>23</v>
      </c>
      <c r="R68197">
        <v>52600</v>
      </c>
      <c r="S68197">
        <v>14769</v>
      </c>
      <c r="T68197">
        <v>0</v>
      </c>
      <c r="U68197">
        <v>46106</v>
      </c>
      <c r="V68197">
        <v>42636</v>
      </c>
      <c r="W68197">
        <v>14769</v>
      </c>
    </row>
    <row r="68198" spans="1:23" x14ac:dyDescent="0.35">
      <c r="A68198" s="3" t="s">
        <v>548</v>
      </c>
      <c r="B68198" s="1">
        <v>48275</v>
      </c>
      <c r="C68198">
        <v>24</v>
      </c>
      <c r="D68198" t="s">
        <v>84</v>
      </c>
      <c r="E68198" t="s">
        <v>32</v>
      </c>
      <c r="F68198">
        <v>0</v>
      </c>
      <c r="G68198">
        <v>0</v>
      </c>
      <c r="H68198">
        <v>0</v>
      </c>
      <c r="I68198">
        <v>0</v>
      </c>
      <c r="J68198">
        <v>0</v>
      </c>
      <c r="K68198">
        <v>0</v>
      </c>
      <c r="L68198">
        <v>0</v>
      </c>
      <c r="M68198">
        <v>0</v>
      </c>
      <c r="N68198">
        <v>0</v>
      </c>
      <c r="O68198">
        <v>0</v>
      </c>
      <c r="P68198">
        <v>0</v>
      </c>
      <c r="Q68198" t="s">
        <v>23</v>
      </c>
      <c r="R68198">
        <v>3664</v>
      </c>
      <c r="S68198">
        <v>736</v>
      </c>
      <c r="T68198">
        <v>0</v>
      </c>
      <c r="U68198">
        <v>3004</v>
      </c>
      <c r="V68198">
        <v>2709</v>
      </c>
      <c r="W68198">
        <v>736</v>
      </c>
    </row>
    <row r="68199" spans="1:23" x14ac:dyDescent="0.35">
      <c r="A68199" s="3" t="s">
        <v>548</v>
      </c>
      <c r="B68199" s="1">
        <v>48169</v>
      </c>
      <c r="C68199">
        <v>24</v>
      </c>
      <c r="D68199" t="s">
        <v>116</v>
      </c>
      <c r="E68199" t="s">
        <v>32</v>
      </c>
      <c r="F68199">
        <v>0</v>
      </c>
      <c r="G68199">
        <v>0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>
        <v>0</v>
      </c>
      <c r="O68199">
        <v>0</v>
      </c>
      <c r="P68199">
        <v>0</v>
      </c>
      <c r="Q68199" t="s">
        <v>23</v>
      </c>
      <c r="R68199">
        <v>6229</v>
      </c>
      <c r="S68199">
        <v>719</v>
      </c>
      <c r="T68199">
        <v>0</v>
      </c>
      <c r="U68199">
        <v>5559</v>
      </c>
      <c r="V68199">
        <v>5187</v>
      </c>
      <c r="W68199">
        <v>719</v>
      </c>
    </row>
    <row r="68200" spans="1:23" x14ac:dyDescent="0.35">
      <c r="A68200" s="3" t="s">
        <v>548</v>
      </c>
      <c r="B68200" s="1">
        <v>48459</v>
      </c>
      <c r="C68200">
        <v>24</v>
      </c>
      <c r="D68200" t="s">
        <v>153</v>
      </c>
      <c r="E68200" t="s">
        <v>32</v>
      </c>
      <c r="F68200">
        <v>0</v>
      </c>
      <c r="G68200">
        <v>0</v>
      </c>
      <c r="H68200">
        <v>0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>
        <v>0</v>
      </c>
      <c r="O68200">
        <v>0</v>
      </c>
      <c r="P68200">
        <v>0</v>
      </c>
      <c r="Q68200" t="s">
        <v>25</v>
      </c>
      <c r="R68200">
        <v>41753</v>
      </c>
      <c r="S68200">
        <v>7825</v>
      </c>
      <c r="T68200">
        <v>0</v>
      </c>
      <c r="U68200">
        <v>35431</v>
      </c>
      <c r="V68200">
        <v>31821</v>
      </c>
      <c r="W68200">
        <v>7825</v>
      </c>
    </row>
    <row r="68201" spans="1:23" x14ac:dyDescent="0.35">
      <c r="A68201" s="3" t="s">
        <v>548</v>
      </c>
      <c r="B68201" s="1">
        <v>48019</v>
      </c>
      <c r="C68201">
        <v>24</v>
      </c>
      <c r="D68201" t="s">
        <v>211</v>
      </c>
      <c r="E68201" t="s">
        <v>32</v>
      </c>
      <c r="F68201">
        <v>0</v>
      </c>
      <c r="G68201">
        <v>0</v>
      </c>
      <c r="H68201">
        <v>0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>
        <v>0</v>
      </c>
      <c r="O68201">
        <v>0</v>
      </c>
      <c r="P68201">
        <v>0</v>
      </c>
      <c r="Q68201" t="s">
        <v>25</v>
      </c>
      <c r="R68201">
        <v>23112</v>
      </c>
      <c r="S68201">
        <v>6439</v>
      </c>
      <c r="T68201">
        <v>0</v>
      </c>
      <c r="U68201">
        <v>20649</v>
      </c>
      <c r="V68201">
        <v>19305</v>
      </c>
      <c r="W68201">
        <v>6439</v>
      </c>
    </row>
    <row r="68202" spans="1:23" x14ac:dyDescent="0.35">
      <c r="A68202" s="3" t="s">
        <v>548</v>
      </c>
      <c r="B68202" s="1">
        <v>48227</v>
      </c>
      <c r="C68202">
        <v>24</v>
      </c>
      <c r="D68202" t="s">
        <v>52</v>
      </c>
      <c r="E68202" t="s">
        <v>32</v>
      </c>
      <c r="F68202">
        <v>0</v>
      </c>
      <c r="G68202">
        <v>0</v>
      </c>
      <c r="H68202">
        <v>0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>
        <v>0</v>
      </c>
      <c r="O68202">
        <v>0</v>
      </c>
      <c r="P68202">
        <v>0</v>
      </c>
      <c r="Q68202" t="s">
        <v>23</v>
      </c>
      <c r="R68202">
        <v>36664</v>
      </c>
      <c r="S68202">
        <v>4813</v>
      </c>
      <c r="T68202">
        <v>0</v>
      </c>
      <c r="U68202">
        <v>31250</v>
      </c>
      <c r="V68202">
        <v>28652</v>
      </c>
      <c r="W68202">
        <v>4813</v>
      </c>
    </row>
    <row r="68203" spans="1:23" x14ac:dyDescent="0.35">
      <c r="A68203" s="3" t="s">
        <v>548</v>
      </c>
      <c r="B68203" s="1">
        <v>48055</v>
      </c>
      <c r="C68203">
        <v>24</v>
      </c>
      <c r="D68203" t="s">
        <v>106</v>
      </c>
      <c r="E68203" t="s">
        <v>32</v>
      </c>
      <c r="F68203">
        <v>0</v>
      </c>
      <c r="G68203">
        <v>0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>
        <v>0</v>
      </c>
      <c r="O68203">
        <v>0</v>
      </c>
      <c r="P68203">
        <v>0</v>
      </c>
      <c r="Q68203" t="s">
        <v>25</v>
      </c>
      <c r="R68203">
        <v>43664</v>
      </c>
      <c r="S68203">
        <v>6512</v>
      </c>
      <c r="T68203">
        <v>0</v>
      </c>
      <c r="U68203">
        <v>37180</v>
      </c>
      <c r="V68203">
        <v>33513</v>
      </c>
      <c r="W68203">
        <v>6512</v>
      </c>
    </row>
    <row r="68204" spans="1:23" x14ac:dyDescent="0.35">
      <c r="A68204" s="3" t="s">
        <v>548</v>
      </c>
      <c r="B68204" s="1">
        <v>48073</v>
      </c>
      <c r="C68204">
        <v>24</v>
      </c>
      <c r="D68204" t="s">
        <v>53</v>
      </c>
      <c r="E68204" t="s">
        <v>32</v>
      </c>
      <c r="F68204">
        <v>0</v>
      </c>
      <c r="G68204">
        <v>0</v>
      </c>
      <c r="H68204">
        <v>0</v>
      </c>
      <c r="I68204">
        <v>0</v>
      </c>
      <c r="J68204">
        <v>0</v>
      </c>
      <c r="K68204">
        <v>0</v>
      </c>
      <c r="L68204">
        <v>0</v>
      </c>
      <c r="M68204">
        <v>0</v>
      </c>
      <c r="N68204">
        <v>0</v>
      </c>
      <c r="O68204">
        <v>0</v>
      </c>
      <c r="P68204">
        <v>0</v>
      </c>
      <c r="Q68204" t="s">
        <v>23</v>
      </c>
      <c r="R68204">
        <v>52646</v>
      </c>
      <c r="S68204">
        <v>9444</v>
      </c>
      <c r="T68204">
        <v>0</v>
      </c>
      <c r="U68204">
        <v>43874</v>
      </c>
      <c r="V68204">
        <v>39319</v>
      </c>
      <c r="W68204">
        <v>9444</v>
      </c>
    </row>
    <row r="68205" spans="1:23" x14ac:dyDescent="0.35">
      <c r="A68205" s="3" t="s">
        <v>548</v>
      </c>
      <c r="B68205" s="1">
        <v>48139</v>
      </c>
      <c r="C68205">
        <v>24</v>
      </c>
      <c r="D68205" t="s">
        <v>42</v>
      </c>
      <c r="E68205" t="s">
        <v>32</v>
      </c>
      <c r="F68205">
        <v>0</v>
      </c>
      <c r="G68205">
        <v>0</v>
      </c>
      <c r="H68205">
        <v>0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>
        <v>0</v>
      </c>
      <c r="O68205">
        <v>0</v>
      </c>
      <c r="P68205">
        <v>0</v>
      </c>
      <c r="Q68205" t="s">
        <v>25</v>
      </c>
      <c r="R68205">
        <v>184826</v>
      </c>
      <c r="S68205">
        <v>24288</v>
      </c>
      <c r="T68205">
        <v>0</v>
      </c>
      <c r="U68205">
        <v>153348</v>
      </c>
      <c r="V68205">
        <v>135818</v>
      </c>
      <c r="W68205">
        <v>24288</v>
      </c>
    </row>
    <row r="68206" spans="1:23" x14ac:dyDescent="0.35">
      <c r="A68206" s="3" t="s">
        <v>548</v>
      </c>
      <c r="B68206" s="1">
        <v>48349</v>
      </c>
      <c r="C68206">
        <v>24</v>
      </c>
      <c r="D68206" t="s">
        <v>195</v>
      </c>
      <c r="E68206" t="s">
        <v>32</v>
      </c>
      <c r="F68206">
        <v>0</v>
      </c>
      <c r="G68206">
        <v>0</v>
      </c>
      <c r="H68206">
        <v>0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>
        <v>0</v>
      </c>
      <c r="O68206">
        <v>0</v>
      </c>
      <c r="P68206">
        <v>0</v>
      </c>
      <c r="Q68206" t="s">
        <v>23</v>
      </c>
      <c r="R68206">
        <v>50113</v>
      </c>
      <c r="S68206">
        <v>8651</v>
      </c>
      <c r="T68206">
        <v>0</v>
      </c>
      <c r="U68206">
        <v>41373</v>
      </c>
      <c r="V68206">
        <v>36880</v>
      </c>
      <c r="W68206">
        <v>8651</v>
      </c>
    </row>
    <row r="68207" spans="1:23" x14ac:dyDescent="0.35">
      <c r="A68207" s="3" t="s">
        <v>548</v>
      </c>
      <c r="B68207" s="1">
        <v>48209</v>
      </c>
      <c r="C68207">
        <v>24</v>
      </c>
      <c r="D68207" t="s">
        <v>143</v>
      </c>
      <c r="E68207" t="s">
        <v>32</v>
      </c>
      <c r="F68207">
        <v>0</v>
      </c>
      <c r="G68207">
        <v>0</v>
      </c>
      <c r="H68207">
        <v>0</v>
      </c>
      <c r="I68207">
        <v>0</v>
      </c>
      <c r="J68207">
        <v>0</v>
      </c>
      <c r="K68207">
        <v>0</v>
      </c>
      <c r="L68207">
        <v>0</v>
      </c>
      <c r="M68207">
        <v>0</v>
      </c>
      <c r="N68207">
        <v>0</v>
      </c>
      <c r="O68207">
        <v>0</v>
      </c>
      <c r="P68207">
        <v>0</v>
      </c>
      <c r="Q68207" t="s">
        <v>25</v>
      </c>
      <c r="R68207">
        <v>230191</v>
      </c>
      <c r="S68207">
        <v>26187</v>
      </c>
      <c r="T68207">
        <v>0</v>
      </c>
      <c r="U68207">
        <v>195452</v>
      </c>
      <c r="V68207">
        <v>177577</v>
      </c>
      <c r="W68207">
        <v>26187</v>
      </c>
    </row>
    <row r="68208" spans="1:23" x14ac:dyDescent="0.35">
      <c r="A68208" s="3" t="s">
        <v>548</v>
      </c>
      <c r="B68208" s="1">
        <v>48067</v>
      </c>
      <c r="C68208">
        <v>24</v>
      </c>
      <c r="D68208" t="s">
        <v>51</v>
      </c>
      <c r="E68208" t="s">
        <v>32</v>
      </c>
      <c r="F68208">
        <v>0</v>
      </c>
      <c r="G68208">
        <v>0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>
        <v>0</v>
      </c>
      <c r="O68208">
        <v>0</v>
      </c>
      <c r="P68208">
        <v>0</v>
      </c>
      <c r="Q68208" t="s">
        <v>23</v>
      </c>
      <c r="R68208">
        <v>30026</v>
      </c>
      <c r="S68208">
        <v>6856</v>
      </c>
      <c r="T68208">
        <v>0</v>
      </c>
      <c r="U68208">
        <v>25741</v>
      </c>
      <c r="V68208">
        <v>23363</v>
      </c>
      <c r="W68208">
        <v>6856</v>
      </c>
    </row>
    <row r="68209" spans="1:23" x14ac:dyDescent="0.35">
      <c r="A68209" s="3" t="s">
        <v>548</v>
      </c>
      <c r="B68209" s="1">
        <v>48471</v>
      </c>
      <c r="C68209">
        <v>24</v>
      </c>
      <c r="D68209" t="s">
        <v>91</v>
      </c>
      <c r="E68209" t="s">
        <v>32</v>
      </c>
      <c r="F68209">
        <v>0</v>
      </c>
      <c r="G68209">
        <v>0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>
        <v>0</v>
      </c>
      <c r="O68209">
        <v>0</v>
      </c>
      <c r="P68209">
        <v>0</v>
      </c>
      <c r="Q68209" t="s">
        <v>23</v>
      </c>
      <c r="R68209">
        <v>72971</v>
      </c>
      <c r="S68209">
        <v>10049</v>
      </c>
      <c r="T68209">
        <v>0</v>
      </c>
      <c r="U68209">
        <v>65781</v>
      </c>
      <c r="V68209">
        <v>62241</v>
      </c>
      <c r="W68209">
        <v>10049</v>
      </c>
    </row>
    <row r="68210" spans="1:23" x14ac:dyDescent="0.35">
      <c r="A68210" s="3" t="s">
        <v>548</v>
      </c>
      <c r="B68210" s="1">
        <v>48105</v>
      </c>
      <c r="C68210">
        <v>24</v>
      </c>
      <c r="D68210" t="s">
        <v>87</v>
      </c>
      <c r="E68210" t="s">
        <v>32</v>
      </c>
      <c r="F68210">
        <v>0</v>
      </c>
      <c r="G68210">
        <v>0</v>
      </c>
      <c r="H68210">
        <v>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>
        <v>0</v>
      </c>
      <c r="O68210">
        <v>0</v>
      </c>
      <c r="P68210">
        <v>0</v>
      </c>
      <c r="Q68210" t="s">
        <v>23</v>
      </c>
      <c r="R68210">
        <v>3464</v>
      </c>
      <c r="S68210">
        <v>612</v>
      </c>
      <c r="T68210">
        <v>0</v>
      </c>
      <c r="U68210">
        <v>2896</v>
      </c>
      <c r="V68210">
        <v>2604</v>
      </c>
      <c r="W68210">
        <v>612</v>
      </c>
    </row>
    <row r="68211" spans="1:23" x14ac:dyDescent="0.35">
      <c r="A68211" s="3" t="s">
        <v>548</v>
      </c>
      <c r="B68211" s="1">
        <v>48281</v>
      </c>
      <c r="C68211">
        <v>24</v>
      </c>
      <c r="D68211" t="s">
        <v>78</v>
      </c>
      <c r="E68211" t="s">
        <v>32</v>
      </c>
      <c r="F68211">
        <v>0</v>
      </c>
      <c r="G68211">
        <v>0</v>
      </c>
      <c r="H68211">
        <v>0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>
        <v>0</v>
      </c>
      <c r="O68211">
        <v>0</v>
      </c>
      <c r="P68211">
        <v>0</v>
      </c>
      <c r="Q68211" t="s">
        <v>25</v>
      </c>
      <c r="R68211">
        <v>21428</v>
      </c>
      <c r="S68211">
        <v>4322</v>
      </c>
      <c r="T68211">
        <v>0</v>
      </c>
      <c r="U68211">
        <v>18515</v>
      </c>
      <c r="V68211">
        <v>16799</v>
      </c>
      <c r="W68211">
        <v>4322</v>
      </c>
    </row>
    <row r="68212" spans="1:23" x14ac:dyDescent="0.35">
      <c r="A68212" s="3" t="s">
        <v>548</v>
      </c>
      <c r="B68212" s="1">
        <v>48177</v>
      </c>
      <c r="C68212">
        <v>24</v>
      </c>
      <c r="D68212" t="s">
        <v>46</v>
      </c>
      <c r="E68212" t="s">
        <v>32</v>
      </c>
      <c r="F68212">
        <v>0</v>
      </c>
      <c r="G68212">
        <v>0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>
        <v>0</v>
      </c>
      <c r="O68212">
        <v>0</v>
      </c>
      <c r="P68212">
        <v>0</v>
      </c>
      <c r="Q68212" t="s">
        <v>23</v>
      </c>
      <c r="R68212">
        <v>20837</v>
      </c>
      <c r="S68212">
        <v>3572</v>
      </c>
      <c r="T68212">
        <v>0</v>
      </c>
      <c r="U68212">
        <v>17232</v>
      </c>
      <c r="V68212">
        <v>15272</v>
      </c>
      <c r="W68212">
        <v>3572</v>
      </c>
    </row>
    <row r="68213" spans="1:23" x14ac:dyDescent="0.35">
      <c r="A68213" s="3" t="s">
        <v>548</v>
      </c>
      <c r="B68213" s="1">
        <v>48443</v>
      </c>
      <c r="C68213">
        <v>24</v>
      </c>
      <c r="D68213" t="s">
        <v>192</v>
      </c>
      <c r="E68213" t="s">
        <v>32</v>
      </c>
      <c r="F68213">
        <v>0</v>
      </c>
      <c r="G68213">
        <v>0</v>
      </c>
      <c r="H68213">
        <v>0</v>
      </c>
      <c r="I68213">
        <v>0</v>
      </c>
      <c r="J68213">
        <v>0</v>
      </c>
      <c r="K68213">
        <v>0</v>
      </c>
      <c r="L68213">
        <v>0</v>
      </c>
      <c r="M68213">
        <v>0</v>
      </c>
      <c r="N68213">
        <v>0</v>
      </c>
      <c r="O68213">
        <v>0</v>
      </c>
      <c r="P68213">
        <v>0</v>
      </c>
      <c r="Q68213" t="s">
        <v>23</v>
      </c>
      <c r="R68213">
        <v>776</v>
      </c>
      <c r="S68213">
        <v>255</v>
      </c>
      <c r="T68213">
        <v>0</v>
      </c>
      <c r="U68213">
        <v>669</v>
      </c>
      <c r="V68213">
        <v>630</v>
      </c>
      <c r="W68213">
        <v>255</v>
      </c>
    </row>
    <row r="68214" spans="1:23" x14ac:dyDescent="0.35">
      <c r="A68214" s="3" t="s">
        <v>548</v>
      </c>
      <c r="B68214" s="1">
        <v>48383</v>
      </c>
      <c r="C68214">
        <v>24</v>
      </c>
      <c r="D68214" t="s">
        <v>236</v>
      </c>
      <c r="E68214" t="s">
        <v>32</v>
      </c>
      <c r="F68214">
        <v>0</v>
      </c>
      <c r="G68214">
        <v>0</v>
      </c>
      <c r="H68214">
        <v>0</v>
      </c>
      <c r="I68214">
        <v>0</v>
      </c>
      <c r="J68214">
        <v>0</v>
      </c>
      <c r="K68214">
        <v>0</v>
      </c>
      <c r="L68214">
        <v>0</v>
      </c>
      <c r="M68214">
        <v>0</v>
      </c>
      <c r="N68214">
        <v>0</v>
      </c>
      <c r="O68214">
        <v>0</v>
      </c>
      <c r="P68214">
        <v>0</v>
      </c>
      <c r="Q68214" t="s">
        <v>23</v>
      </c>
      <c r="R68214">
        <v>3849</v>
      </c>
      <c r="S68214">
        <v>427</v>
      </c>
      <c r="T68214">
        <v>0</v>
      </c>
      <c r="U68214">
        <v>3091</v>
      </c>
      <c r="V68214">
        <v>2734</v>
      </c>
      <c r="W68214">
        <v>427</v>
      </c>
    </row>
    <row r="68215" spans="1:23" x14ac:dyDescent="0.35">
      <c r="A68215" s="3" t="s">
        <v>548</v>
      </c>
      <c r="B68215" s="1">
        <v>48381</v>
      </c>
      <c r="C68215">
        <v>24</v>
      </c>
      <c r="D68215" t="s">
        <v>196</v>
      </c>
      <c r="E68215" t="s">
        <v>32</v>
      </c>
      <c r="F68215">
        <v>0</v>
      </c>
      <c r="G68215">
        <v>0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>
        <v>0</v>
      </c>
      <c r="O68215">
        <v>0</v>
      </c>
      <c r="P68215">
        <v>0</v>
      </c>
      <c r="Q68215" t="s">
        <v>25</v>
      </c>
      <c r="R68215">
        <v>137713</v>
      </c>
      <c r="S68215">
        <v>21424</v>
      </c>
      <c r="T68215">
        <v>0</v>
      </c>
      <c r="U68215">
        <v>116090</v>
      </c>
      <c r="V68215">
        <v>104801</v>
      </c>
      <c r="W68215">
        <v>21424</v>
      </c>
    </row>
    <row r="68216" spans="1:23" x14ac:dyDescent="0.35">
      <c r="A68216" s="3" t="s">
        <v>548</v>
      </c>
      <c r="B68216" s="1">
        <v>48143</v>
      </c>
      <c r="C68216">
        <v>24</v>
      </c>
      <c r="D68216" t="s">
        <v>275</v>
      </c>
      <c r="E68216" t="s">
        <v>32</v>
      </c>
      <c r="F68216">
        <v>0</v>
      </c>
      <c r="G68216">
        <v>0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>
        <v>0</v>
      </c>
      <c r="O68216">
        <v>0</v>
      </c>
      <c r="P68216">
        <v>0</v>
      </c>
      <c r="Q68216" t="s">
        <v>23</v>
      </c>
      <c r="R68216">
        <v>42698</v>
      </c>
      <c r="S68216">
        <v>6256</v>
      </c>
      <c r="T68216">
        <v>0</v>
      </c>
      <c r="U68216">
        <v>36860</v>
      </c>
      <c r="V68216">
        <v>33869</v>
      </c>
      <c r="W68216">
        <v>6256</v>
      </c>
    </row>
    <row r="68217" spans="1:23" x14ac:dyDescent="0.35">
      <c r="A68217" s="3" t="s">
        <v>548</v>
      </c>
      <c r="B68217" s="1">
        <v>48341</v>
      </c>
      <c r="C68217">
        <v>24</v>
      </c>
      <c r="D68217" t="s">
        <v>64</v>
      </c>
      <c r="E68217" t="s">
        <v>32</v>
      </c>
      <c r="F68217">
        <v>0</v>
      </c>
      <c r="G68217">
        <v>0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>
        <v>0</v>
      </c>
      <c r="O68217">
        <v>0</v>
      </c>
      <c r="P68217">
        <v>0</v>
      </c>
      <c r="Q68217" t="s">
        <v>23</v>
      </c>
      <c r="R68217">
        <v>20940</v>
      </c>
      <c r="S68217">
        <v>2372</v>
      </c>
      <c r="T68217">
        <v>0</v>
      </c>
      <c r="U68217">
        <v>16423</v>
      </c>
      <c r="V68217">
        <v>14290</v>
      </c>
      <c r="W68217">
        <v>2372</v>
      </c>
    </row>
    <row r="68218" spans="1:23" x14ac:dyDescent="0.35">
      <c r="A68218" s="3" t="s">
        <v>548</v>
      </c>
      <c r="B68218" s="1">
        <v>48011</v>
      </c>
      <c r="C68218">
        <v>24</v>
      </c>
      <c r="D68218" t="s">
        <v>184</v>
      </c>
      <c r="E68218" t="s">
        <v>32</v>
      </c>
      <c r="F68218">
        <v>0</v>
      </c>
      <c r="G68218">
        <v>0</v>
      </c>
      <c r="H68218">
        <v>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>
        <v>0</v>
      </c>
      <c r="O68218">
        <v>0</v>
      </c>
      <c r="P68218">
        <v>0</v>
      </c>
      <c r="Q68218" t="s">
        <v>25</v>
      </c>
      <c r="R68218">
        <v>1887</v>
      </c>
      <c r="S68218">
        <v>470</v>
      </c>
      <c r="T68218">
        <v>0</v>
      </c>
      <c r="U68218">
        <v>1592</v>
      </c>
      <c r="V68218">
        <v>1461</v>
      </c>
      <c r="W68218">
        <v>470</v>
      </c>
    </row>
    <row r="68219" spans="1:23" x14ac:dyDescent="0.35">
      <c r="A68219" s="3" t="s">
        <v>548</v>
      </c>
      <c r="B68219" s="1">
        <v>48025</v>
      </c>
      <c r="C68219">
        <v>24</v>
      </c>
      <c r="D68219" t="s">
        <v>101</v>
      </c>
      <c r="E68219" t="s">
        <v>32</v>
      </c>
      <c r="F68219">
        <v>0</v>
      </c>
      <c r="G68219">
        <v>0</v>
      </c>
      <c r="H68219">
        <v>0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>
        <v>0</v>
      </c>
      <c r="O68219">
        <v>0</v>
      </c>
      <c r="P68219">
        <v>0</v>
      </c>
      <c r="Q68219" t="s">
        <v>23</v>
      </c>
      <c r="R68219">
        <v>32565</v>
      </c>
      <c r="S68219">
        <v>4091</v>
      </c>
      <c r="T68219">
        <v>0</v>
      </c>
      <c r="U68219">
        <v>28079</v>
      </c>
      <c r="V68219">
        <v>25742</v>
      </c>
      <c r="W68219">
        <v>4091</v>
      </c>
    </row>
    <row r="68220" spans="1:23" x14ac:dyDescent="0.35">
      <c r="A68220" s="3" t="s">
        <v>548</v>
      </c>
      <c r="B68220" s="1">
        <v>48393</v>
      </c>
      <c r="C68220">
        <v>24</v>
      </c>
      <c r="D68220" t="s">
        <v>65</v>
      </c>
      <c r="E68220" t="s">
        <v>32</v>
      </c>
      <c r="F68220">
        <v>0</v>
      </c>
      <c r="G68220">
        <v>0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>
        <v>0</v>
      </c>
      <c r="O68220">
        <v>0</v>
      </c>
      <c r="P68220">
        <v>0</v>
      </c>
      <c r="Q68220" t="s">
        <v>23</v>
      </c>
      <c r="R68220">
        <v>854</v>
      </c>
      <c r="S68220">
        <v>193</v>
      </c>
      <c r="T68220">
        <v>0</v>
      </c>
      <c r="U68220">
        <v>737</v>
      </c>
      <c r="V68220">
        <v>656</v>
      </c>
      <c r="W68220">
        <v>193</v>
      </c>
    </row>
    <row r="68221" spans="1:23" x14ac:dyDescent="0.35">
      <c r="A68221" s="3" t="s">
        <v>548</v>
      </c>
      <c r="B68221" s="1">
        <v>48371</v>
      </c>
      <c r="C68221">
        <v>24</v>
      </c>
      <c r="D68221" t="s">
        <v>258</v>
      </c>
      <c r="E68221" t="s">
        <v>32</v>
      </c>
      <c r="F68221">
        <v>0</v>
      </c>
      <c r="G68221">
        <v>0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>
        <v>0</v>
      </c>
      <c r="O68221">
        <v>0</v>
      </c>
      <c r="P68221">
        <v>0</v>
      </c>
      <c r="Q68221" t="s">
        <v>23</v>
      </c>
      <c r="R68221">
        <v>15823</v>
      </c>
      <c r="S68221">
        <v>2141</v>
      </c>
      <c r="T68221">
        <v>0</v>
      </c>
      <c r="U68221">
        <v>13174</v>
      </c>
      <c r="V68221">
        <v>11942</v>
      </c>
      <c r="W68221">
        <v>2141</v>
      </c>
    </row>
    <row r="68222" spans="1:23" x14ac:dyDescent="0.35">
      <c r="A68222" s="3" t="s">
        <v>548</v>
      </c>
      <c r="B68222" s="1">
        <v>48063</v>
      </c>
      <c r="C68222">
        <v>24</v>
      </c>
      <c r="D68222" t="s">
        <v>134</v>
      </c>
      <c r="E68222" t="s">
        <v>32</v>
      </c>
      <c r="F68222">
        <v>0</v>
      </c>
      <c r="G68222">
        <v>0</v>
      </c>
      <c r="H68222">
        <v>0</v>
      </c>
      <c r="I68222">
        <v>0</v>
      </c>
      <c r="J68222">
        <v>0</v>
      </c>
      <c r="K68222">
        <v>0</v>
      </c>
      <c r="L68222">
        <v>0</v>
      </c>
      <c r="M68222">
        <v>0</v>
      </c>
      <c r="N68222">
        <v>0</v>
      </c>
      <c r="O68222">
        <v>0</v>
      </c>
      <c r="P68222">
        <v>0</v>
      </c>
      <c r="Q68222" t="s">
        <v>23</v>
      </c>
      <c r="R68222">
        <v>13094</v>
      </c>
      <c r="S68222">
        <v>2494</v>
      </c>
      <c r="T68222">
        <v>0</v>
      </c>
      <c r="U68222">
        <v>10845</v>
      </c>
      <c r="V68222">
        <v>9646</v>
      </c>
      <c r="W68222">
        <v>2494</v>
      </c>
    </row>
    <row r="68223" spans="1:23" x14ac:dyDescent="0.35">
      <c r="A68223" s="3" t="s">
        <v>548</v>
      </c>
      <c r="B68223" s="1">
        <v>48291</v>
      </c>
      <c r="C68223">
        <v>24</v>
      </c>
      <c r="D68223" t="s">
        <v>97</v>
      </c>
      <c r="E68223" t="s">
        <v>32</v>
      </c>
      <c r="F68223">
        <v>0</v>
      </c>
      <c r="G68223">
        <v>0</v>
      </c>
      <c r="H68223">
        <v>0</v>
      </c>
      <c r="I68223">
        <v>0</v>
      </c>
      <c r="J68223">
        <v>0</v>
      </c>
      <c r="K68223">
        <v>0</v>
      </c>
      <c r="L68223">
        <v>0</v>
      </c>
      <c r="M68223">
        <v>0</v>
      </c>
      <c r="N68223">
        <v>0</v>
      </c>
      <c r="O68223">
        <v>0</v>
      </c>
      <c r="P68223">
        <v>0</v>
      </c>
      <c r="Q68223" t="s">
        <v>25</v>
      </c>
      <c r="R68223">
        <v>88219</v>
      </c>
      <c r="S68223">
        <v>11399</v>
      </c>
      <c r="T68223">
        <v>0</v>
      </c>
      <c r="U68223">
        <v>72179</v>
      </c>
      <c r="V68223">
        <v>64361</v>
      </c>
      <c r="W68223">
        <v>11399</v>
      </c>
    </row>
    <row r="68224" spans="1:23" x14ac:dyDescent="0.35">
      <c r="A68224" s="3" t="s">
        <v>548</v>
      </c>
      <c r="B68224" s="1">
        <v>48257</v>
      </c>
      <c r="C68224">
        <v>24</v>
      </c>
      <c r="D68224" t="s">
        <v>201</v>
      </c>
      <c r="E68224" t="s">
        <v>32</v>
      </c>
      <c r="F68224">
        <v>0</v>
      </c>
      <c r="G68224">
        <v>0</v>
      </c>
      <c r="H68224">
        <v>0</v>
      </c>
      <c r="I68224">
        <v>0</v>
      </c>
      <c r="J68224">
        <v>0</v>
      </c>
      <c r="K68224">
        <v>0</v>
      </c>
      <c r="L68224">
        <v>0</v>
      </c>
      <c r="M68224">
        <v>0</v>
      </c>
      <c r="N68224">
        <v>0</v>
      </c>
      <c r="O68224">
        <v>0</v>
      </c>
      <c r="P68224">
        <v>0</v>
      </c>
      <c r="Q68224" t="s">
        <v>25</v>
      </c>
      <c r="R68224">
        <v>136154</v>
      </c>
      <c r="S68224">
        <v>16113</v>
      </c>
      <c r="T68224">
        <v>0</v>
      </c>
      <c r="U68224">
        <v>111223</v>
      </c>
      <c r="V68224">
        <v>98148</v>
      </c>
      <c r="W68224">
        <v>16113</v>
      </c>
    </row>
    <row r="68225" spans="1:23" x14ac:dyDescent="0.35">
      <c r="A68225" s="3" t="s">
        <v>548</v>
      </c>
      <c r="B68225" s="1">
        <v>48213</v>
      </c>
      <c r="C68225">
        <v>24</v>
      </c>
      <c r="D68225" t="s">
        <v>36</v>
      </c>
      <c r="E68225" t="s">
        <v>32</v>
      </c>
      <c r="F68225">
        <v>0</v>
      </c>
      <c r="G68225">
        <v>0</v>
      </c>
      <c r="H68225">
        <v>0</v>
      </c>
      <c r="I68225">
        <v>0</v>
      </c>
      <c r="J68225">
        <v>0</v>
      </c>
      <c r="K68225">
        <v>0</v>
      </c>
      <c r="L68225">
        <v>0</v>
      </c>
      <c r="M68225">
        <v>0</v>
      </c>
      <c r="N68225">
        <v>0</v>
      </c>
      <c r="O68225">
        <v>0</v>
      </c>
      <c r="P68225">
        <v>0</v>
      </c>
      <c r="Q68225" t="s">
        <v>23</v>
      </c>
      <c r="R68225">
        <v>82737</v>
      </c>
      <c r="S68225">
        <v>18534</v>
      </c>
      <c r="T68225">
        <v>0</v>
      </c>
      <c r="U68225">
        <v>71360</v>
      </c>
      <c r="V68225">
        <v>65135</v>
      </c>
      <c r="W68225">
        <v>18534</v>
      </c>
    </row>
    <row r="68226" spans="1:23" x14ac:dyDescent="0.35">
      <c r="A68226" s="3" t="s">
        <v>548</v>
      </c>
      <c r="B68226" s="1">
        <v>48267</v>
      </c>
      <c r="C68226">
        <v>24</v>
      </c>
      <c r="D68226" t="s">
        <v>271</v>
      </c>
      <c r="E68226" t="s">
        <v>32</v>
      </c>
      <c r="F68226">
        <v>0</v>
      </c>
      <c r="G68226">
        <v>0</v>
      </c>
      <c r="H68226">
        <v>0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>
        <v>0</v>
      </c>
      <c r="O68226">
        <v>0</v>
      </c>
      <c r="P68226">
        <v>0</v>
      </c>
      <c r="Q68226" t="s">
        <v>23</v>
      </c>
      <c r="R68226">
        <v>4337</v>
      </c>
      <c r="S68226">
        <v>1288</v>
      </c>
      <c r="T68226">
        <v>0</v>
      </c>
      <c r="U68226">
        <v>3835</v>
      </c>
      <c r="V68226">
        <v>3555</v>
      </c>
      <c r="W68226">
        <v>1288</v>
      </c>
    </row>
    <row r="68227" spans="1:23" x14ac:dyDescent="0.35">
      <c r="A68227" s="3" t="s">
        <v>548</v>
      </c>
      <c r="B68227" s="1">
        <v>48485</v>
      </c>
      <c r="C68227">
        <v>24</v>
      </c>
      <c r="D68227" t="s">
        <v>206</v>
      </c>
      <c r="E68227" t="s">
        <v>32</v>
      </c>
      <c r="F68227">
        <v>0</v>
      </c>
      <c r="G68227">
        <v>0</v>
      </c>
      <c r="H68227">
        <v>0</v>
      </c>
      <c r="I68227">
        <v>0</v>
      </c>
      <c r="J68227">
        <v>0</v>
      </c>
      <c r="K68227">
        <v>0</v>
      </c>
      <c r="L68227">
        <v>0</v>
      </c>
      <c r="M68227">
        <v>0</v>
      </c>
      <c r="N68227">
        <v>0</v>
      </c>
      <c r="O68227">
        <v>0</v>
      </c>
      <c r="P68227">
        <v>0</v>
      </c>
      <c r="Q68227" t="s">
        <v>25</v>
      </c>
      <c r="R68227">
        <v>132230</v>
      </c>
      <c r="S68227">
        <v>19854</v>
      </c>
      <c r="T68227">
        <v>0</v>
      </c>
      <c r="U68227">
        <v>112019</v>
      </c>
      <c r="V68227">
        <v>102442</v>
      </c>
      <c r="W68227">
        <v>19854</v>
      </c>
    </row>
    <row r="68228" spans="1:23" x14ac:dyDescent="0.35">
      <c r="A68228" s="3" t="s">
        <v>548</v>
      </c>
      <c r="B68228" s="1">
        <v>48501</v>
      </c>
      <c r="C68228">
        <v>24</v>
      </c>
      <c r="D68228" t="s">
        <v>58</v>
      </c>
      <c r="E68228" t="s">
        <v>32</v>
      </c>
      <c r="F68228">
        <v>0</v>
      </c>
      <c r="G68228">
        <v>0</v>
      </c>
      <c r="H68228">
        <v>0</v>
      </c>
      <c r="I68228">
        <v>0</v>
      </c>
      <c r="J68228">
        <v>0</v>
      </c>
      <c r="K68228">
        <v>0</v>
      </c>
      <c r="L68228">
        <v>0</v>
      </c>
      <c r="M68228">
        <v>0</v>
      </c>
      <c r="N68228">
        <v>0</v>
      </c>
      <c r="O68228">
        <v>0</v>
      </c>
      <c r="P68228">
        <v>0</v>
      </c>
      <c r="Q68228" t="s">
        <v>23</v>
      </c>
      <c r="R68228">
        <v>8713</v>
      </c>
      <c r="S68228">
        <v>1033</v>
      </c>
      <c r="T68228">
        <v>0</v>
      </c>
      <c r="U68228">
        <v>6781</v>
      </c>
      <c r="V68228">
        <v>5864</v>
      </c>
      <c r="W68228">
        <v>1033</v>
      </c>
    </row>
    <row r="68229" spans="1:23" x14ac:dyDescent="0.35">
      <c r="A68229" s="3" t="s">
        <v>548</v>
      </c>
      <c r="B68229" s="1">
        <v>48077</v>
      </c>
      <c r="C68229">
        <v>24</v>
      </c>
      <c r="D68229" t="s">
        <v>27</v>
      </c>
      <c r="E68229" t="s">
        <v>32</v>
      </c>
      <c r="F68229">
        <v>0</v>
      </c>
      <c r="G68229">
        <v>0</v>
      </c>
      <c r="H68229">
        <v>0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>
        <v>0</v>
      </c>
      <c r="O68229">
        <v>0</v>
      </c>
      <c r="P68229">
        <v>0</v>
      </c>
      <c r="Q68229" t="s">
        <v>25</v>
      </c>
      <c r="R68229">
        <v>10471</v>
      </c>
      <c r="S68229">
        <v>2484</v>
      </c>
      <c r="T68229">
        <v>0</v>
      </c>
      <c r="U68229">
        <v>9203</v>
      </c>
      <c r="V68229">
        <v>8403</v>
      </c>
      <c r="W68229">
        <v>2484</v>
      </c>
    </row>
    <row r="68230" spans="1:23" x14ac:dyDescent="0.35">
      <c r="A68230" s="3" t="s">
        <v>548</v>
      </c>
      <c r="B68230" s="1">
        <v>48457</v>
      </c>
      <c r="C68230">
        <v>24</v>
      </c>
      <c r="D68230" t="s">
        <v>145</v>
      </c>
      <c r="E68230" t="s">
        <v>32</v>
      </c>
      <c r="F68230">
        <v>0</v>
      </c>
      <c r="G68230">
        <v>0</v>
      </c>
      <c r="H68230">
        <v>0</v>
      </c>
      <c r="I68230">
        <v>0</v>
      </c>
      <c r="J68230">
        <v>0</v>
      </c>
      <c r="K68230">
        <v>0</v>
      </c>
      <c r="L68230">
        <v>0</v>
      </c>
      <c r="M68230">
        <v>0</v>
      </c>
      <c r="N68230">
        <v>0</v>
      </c>
      <c r="O68230">
        <v>0</v>
      </c>
      <c r="P68230">
        <v>0</v>
      </c>
      <c r="Q68230" t="s">
        <v>23</v>
      </c>
      <c r="R68230">
        <v>21672</v>
      </c>
      <c r="S68230">
        <v>4895</v>
      </c>
      <c r="T68230">
        <v>0</v>
      </c>
      <c r="U68230">
        <v>18962</v>
      </c>
      <c r="V68230">
        <v>17499</v>
      </c>
      <c r="W68230">
        <v>4895</v>
      </c>
    </row>
    <row r="68231" spans="1:23" x14ac:dyDescent="0.35">
      <c r="A68231" s="3" t="s">
        <v>548</v>
      </c>
      <c r="B68231" s="1">
        <v>48015</v>
      </c>
      <c r="C68231">
        <v>24</v>
      </c>
      <c r="D68231" t="s">
        <v>278</v>
      </c>
      <c r="E68231" t="s">
        <v>32</v>
      </c>
      <c r="F68231">
        <v>0</v>
      </c>
      <c r="G68231">
        <v>0</v>
      </c>
      <c r="H68231">
        <v>0</v>
      </c>
      <c r="I68231">
        <v>0</v>
      </c>
      <c r="J68231">
        <v>0</v>
      </c>
      <c r="K68231">
        <v>0</v>
      </c>
      <c r="L68231">
        <v>0</v>
      </c>
      <c r="M68231">
        <v>0</v>
      </c>
      <c r="N68231">
        <v>0</v>
      </c>
      <c r="O68231">
        <v>0</v>
      </c>
      <c r="P68231">
        <v>0</v>
      </c>
      <c r="Q68231" t="s">
        <v>25</v>
      </c>
      <c r="R68231">
        <v>30032</v>
      </c>
      <c r="S68231">
        <v>5933</v>
      </c>
      <c r="T68231">
        <v>0</v>
      </c>
      <c r="U68231">
        <v>25364</v>
      </c>
      <c r="V68231">
        <v>22872</v>
      </c>
      <c r="W68231">
        <v>5933</v>
      </c>
    </row>
    <row r="68232" spans="1:23" x14ac:dyDescent="0.35">
      <c r="A68232" s="3" t="s">
        <v>548</v>
      </c>
      <c r="B68232" s="1">
        <v>48211</v>
      </c>
      <c r="C68232">
        <v>24</v>
      </c>
      <c r="D68232" t="s">
        <v>148</v>
      </c>
      <c r="E68232" t="s">
        <v>32</v>
      </c>
      <c r="F68232">
        <v>0</v>
      </c>
      <c r="G68232">
        <v>0</v>
      </c>
      <c r="H68232">
        <v>0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>
        <v>0</v>
      </c>
      <c r="O68232">
        <v>0</v>
      </c>
      <c r="P68232">
        <v>0</v>
      </c>
      <c r="Q68232" t="s">
        <v>23</v>
      </c>
      <c r="R68232">
        <v>3819</v>
      </c>
      <c r="S68232">
        <v>606</v>
      </c>
      <c r="T68232">
        <v>0</v>
      </c>
      <c r="U68232">
        <v>3126</v>
      </c>
      <c r="V68232">
        <v>2666</v>
      </c>
      <c r="W68232">
        <v>606</v>
      </c>
    </row>
    <row r="68233" spans="1:23" x14ac:dyDescent="0.35">
      <c r="A68233" s="3" t="s">
        <v>548</v>
      </c>
      <c r="B68233" s="1">
        <v>48375</v>
      </c>
      <c r="C68233">
        <v>24</v>
      </c>
      <c r="D68233" t="s">
        <v>152</v>
      </c>
      <c r="E68233" t="s">
        <v>32</v>
      </c>
      <c r="F68233">
        <v>0</v>
      </c>
      <c r="G68233">
        <v>0</v>
      </c>
      <c r="H68233">
        <v>0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>
        <v>0</v>
      </c>
      <c r="O68233">
        <v>0</v>
      </c>
      <c r="P68233">
        <v>0</v>
      </c>
      <c r="Q68233" t="s">
        <v>25</v>
      </c>
      <c r="R68233">
        <v>117415</v>
      </c>
      <c r="S68233">
        <v>15203</v>
      </c>
      <c r="T68233">
        <v>0</v>
      </c>
      <c r="U68233">
        <v>95740</v>
      </c>
      <c r="V68233">
        <v>85401</v>
      </c>
      <c r="W68233">
        <v>15203</v>
      </c>
    </row>
    <row r="68234" spans="1:23" x14ac:dyDescent="0.35">
      <c r="A68234" s="3" t="s">
        <v>548</v>
      </c>
      <c r="B68234" s="1">
        <v>48417</v>
      </c>
      <c r="C68234">
        <v>24</v>
      </c>
      <c r="D68234" t="s">
        <v>251</v>
      </c>
      <c r="E68234" t="s">
        <v>32</v>
      </c>
      <c r="F68234">
        <v>0</v>
      </c>
      <c r="G68234">
        <v>0</v>
      </c>
      <c r="H68234">
        <v>0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>
        <v>0</v>
      </c>
      <c r="O68234">
        <v>0</v>
      </c>
      <c r="P68234">
        <v>0</v>
      </c>
      <c r="Q68234" t="s">
        <v>23</v>
      </c>
      <c r="R68234">
        <v>3265</v>
      </c>
      <c r="S68234">
        <v>691</v>
      </c>
      <c r="T68234">
        <v>0</v>
      </c>
      <c r="U68234">
        <v>2819</v>
      </c>
      <c r="V68234">
        <v>2519</v>
      </c>
      <c r="W68234">
        <v>691</v>
      </c>
    </row>
    <row r="68235" spans="1:23" x14ac:dyDescent="0.35">
      <c r="A68235" s="3" t="s">
        <v>548</v>
      </c>
      <c r="B68235" s="1">
        <v>48135</v>
      </c>
      <c r="C68235">
        <v>24</v>
      </c>
      <c r="D68235" t="s">
        <v>128</v>
      </c>
      <c r="E68235" t="s">
        <v>32</v>
      </c>
      <c r="F68235">
        <v>0</v>
      </c>
      <c r="G68235">
        <v>0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>
        <v>0</v>
      </c>
      <c r="O68235">
        <v>0</v>
      </c>
      <c r="P68235">
        <v>0</v>
      </c>
      <c r="Q68235" t="s">
        <v>25</v>
      </c>
      <c r="R68235">
        <v>166223</v>
      </c>
      <c r="S68235">
        <v>15970</v>
      </c>
      <c r="T68235">
        <v>0</v>
      </c>
      <c r="U68235">
        <v>131330</v>
      </c>
      <c r="V68235">
        <v>115893</v>
      </c>
      <c r="W68235">
        <v>15970</v>
      </c>
    </row>
    <row r="68236" spans="1:23" x14ac:dyDescent="0.35">
      <c r="A68236" s="3" t="s">
        <v>548</v>
      </c>
      <c r="B68236" s="1">
        <v>48369</v>
      </c>
      <c r="C68236">
        <v>24</v>
      </c>
      <c r="D68236" t="s">
        <v>109</v>
      </c>
      <c r="E68236" t="s">
        <v>32</v>
      </c>
      <c r="F68236">
        <v>0</v>
      </c>
      <c r="G68236">
        <v>0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>
        <v>0</v>
      </c>
      <c r="O68236">
        <v>0</v>
      </c>
      <c r="P68236">
        <v>0</v>
      </c>
      <c r="Q68236" t="s">
        <v>23</v>
      </c>
      <c r="R68236">
        <v>9605</v>
      </c>
      <c r="S68236">
        <v>1366</v>
      </c>
      <c r="T68236">
        <v>0</v>
      </c>
      <c r="U68236">
        <v>7843</v>
      </c>
      <c r="V68236">
        <v>6895</v>
      </c>
      <c r="W68236">
        <v>1366</v>
      </c>
    </row>
    <row r="68237" spans="1:23" x14ac:dyDescent="0.35">
      <c r="A68237" s="3" t="s">
        <v>548</v>
      </c>
      <c r="B68237" s="1">
        <v>48137</v>
      </c>
      <c r="C68237">
        <v>24</v>
      </c>
      <c r="D68237" t="s">
        <v>137</v>
      </c>
      <c r="E68237" t="s">
        <v>32</v>
      </c>
      <c r="F68237">
        <v>0</v>
      </c>
      <c r="G68237">
        <v>0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>
        <v>0</v>
      </c>
      <c r="O68237">
        <v>0</v>
      </c>
      <c r="P68237">
        <v>0</v>
      </c>
      <c r="Q68237" t="s">
        <v>23</v>
      </c>
      <c r="R68237">
        <v>1932</v>
      </c>
      <c r="S68237">
        <v>561</v>
      </c>
      <c r="T68237">
        <v>0</v>
      </c>
      <c r="U68237">
        <v>1646</v>
      </c>
      <c r="V68237">
        <v>1512</v>
      </c>
      <c r="W68237">
        <v>561</v>
      </c>
    </row>
    <row r="68238" spans="1:23" x14ac:dyDescent="0.35">
      <c r="A68238" s="3" t="s">
        <v>548</v>
      </c>
      <c r="B68238" s="1">
        <v>48373</v>
      </c>
      <c r="C68238">
        <v>24</v>
      </c>
      <c r="D68238" t="s">
        <v>59</v>
      </c>
      <c r="E68238" t="s">
        <v>32</v>
      </c>
      <c r="F68238">
        <v>0</v>
      </c>
      <c r="G68238">
        <v>0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  <c r="P68238">
        <v>0</v>
      </c>
      <c r="Q68238" t="s">
        <v>23</v>
      </c>
      <c r="R68238">
        <v>51353</v>
      </c>
      <c r="S68238">
        <v>9733</v>
      </c>
      <c r="T68238">
        <v>0</v>
      </c>
      <c r="U68238">
        <v>44625</v>
      </c>
      <c r="V68238">
        <v>41147</v>
      </c>
      <c r="W68238">
        <v>9733</v>
      </c>
    </row>
    <row r="68239" spans="1:23" x14ac:dyDescent="0.35">
      <c r="A68239" s="3" t="s">
        <v>548</v>
      </c>
      <c r="B68239" s="1">
        <v>48171</v>
      </c>
      <c r="C68239">
        <v>24</v>
      </c>
      <c r="D68239" t="s">
        <v>261</v>
      </c>
      <c r="E68239" t="s">
        <v>32</v>
      </c>
      <c r="F68239">
        <v>0</v>
      </c>
      <c r="G68239">
        <v>0</v>
      </c>
      <c r="H68239">
        <v>0</v>
      </c>
      <c r="I68239">
        <v>0</v>
      </c>
      <c r="J68239">
        <v>0</v>
      </c>
      <c r="K68239">
        <v>0</v>
      </c>
      <c r="L68239">
        <v>0</v>
      </c>
      <c r="M68239">
        <v>0</v>
      </c>
      <c r="N68239">
        <v>0</v>
      </c>
      <c r="O68239">
        <v>0</v>
      </c>
      <c r="P68239">
        <v>0</v>
      </c>
      <c r="Q68239" t="s">
        <v>23</v>
      </c>
      <c r="R68239">
        <v>26988</v>
      </c>
      <c r="S68239">
        <v>8110</v>
      </c>
      <c r="T68239">
        <v>0</v>
      </c>
      <c r="U68239">
        <v>23563</v>
      </c>
      <c r="V68239">
        <v>21661</v>
      </c>
      <c r="W68239">
        <v>8110</v>
      </c>
    </row>
    <row r="68240" spans="1:23" x14ac:dyDescent="0.35">
      <c r="A68240" s="3" t="s">
        <v>548</v>
      </c>
      <c r="B68240" s="1">
        <v>48133</v>
      </c>
      <c r="C68240">
        <v>24</v>
      </c>
      <c r="D68240" t="s">
        <v>260</v>
      </c>
      <c r="E68240" t="s">
        <v>32</v>
      </c>
      <c r="F68240">
        <v>0</v>
      </c>
      <c r="G68240">
        <v>0</v>
      </c>
      <c r="H68240">
        <v>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>
        <v>0</v>
      </c>
      <c r="O68240">
        <v>0</v>
      </c>
      <c r="P68240">
        <v>0</v>
      </c>
      <c r="Q68240" t="s">
        <v>23</v>
      </c>
      <c r="R68240">
        <v>18360</v>
      </c>
      <c r="S68240">
        <v>4054</v>
      </c>
      <c r="T68240">
        <v>0</v>
      </c>
      <c r="U68240">
        <v>15867</v>
      </c>
      <c r="V68240">
        <v>14477</v>
      </c>
      <c r="W68240">
        <v>4054</v>
      </c>
    </row>
    <row r="68241" spans="1:23" x14ac:dyDescent="0.35">
      <c r="A68241" s="3" t="s">
        <v>548</v>
      </c>
      <c r="B68241" s="1">
        <v>48231</v>
      </c>
      <c r="C68241">
        <v>24</v>
      </c>
      <c r="D68241" t="s">
        <v>216</v>
      </c>
      <c r="E68241" t="s">
        <v>32</v>
      </c>
      <c r="F68241">
        <v>0</v>
      </c>
      <c r="G68241">
        <v>0</v>
      </c>
      <c r="H68241">
        <v>0</v>
      </c>
      <c r="I68241">
        <v>0</v>
      </c>
      <c r="J68241">
        <v>0</v>
      </c>
      <c r="K68241">
        <v>0</v>
      </c>
      <c r="L68241">
        <v>0</v>
      </c>
      <c r="M68241">
        <v>0</v>
      </c>
      <c r="N68241">
        <v>0</v>
      </c>
      <c r="O68241">
        <v>0</v>
      </c>
      <c r="P68241">
        <v>0</v>
      </c>
      <c r="Q68241" t="s">
        <v>25</v>
      </c>
      <c r="R68241">
        <v>98594</v>
      </c>
      <c r="S68241">
        <v>15810</v>
      </c>
      <c r="T68241">
        <v>0</v>
      </c>
      <c r="U68241">
        <v>83269</v>
      </c>
      <c r="V68241">
        <v>75098</v>
      </c>
      <c r="W68241">
        <v>15810</v>
      </c>
    </row>
    <row r="68242" spans="1:23" x14ac:dyDescent="0.35">
      <c r="A68242" s="3" t="s">
        <v>548</v>
      </c>
      <c r="B68242" s="1">
        <v>48491</v>
      </c>
      <c r="C68242">
        <v>24</v>
      </c>
      <c r="D68242" t="s">
        <v>154</v>
      </c>
      <c r="E68242" t="s">
        <v>32</v>
      </c>
      <c r="F68242">
        <v>0</v>
      </c>
      <c r="G68242">
        <v>0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>
        <v>0</v>
      </c>
      <c r="O68242">
        <v>0</v>
      </c>
      <c r="P68242">
        <v>0</v>
      </c>
      <c r="Q68242" t="s">
        <v>25</v>
      </c>
      <c r="R68242">
        <v>590551</v>
      </c>
      <c r="S68242">
        <v>73202</v>
      </c>
      <c r="T68242">
        <v>0</v>
      </c>
      <c r="U68242">
        <v>493479</v>
      </c>
      <c r="V68242">
        <v>441593</v>
      </c>
      <c r="W68242">
        <v>73202</v>
      </c>
    </row>
    <row r="68243" spans="1:23" x14ac:dyDescent="0.35">
      <c r="A68243" s="3" t="s">
        <v>548</v>
      </c>
      <c r="B68243" s="1">
        <v>48215</v>
      </c>
      <c r="C68243">
        <v>24</v>
      </c>
      <c r="D68243" t="s">
        <v>191</v>
      </c>
      <c r="E68243" t="s">
        <v>32</v>
      </c>
      <c r="F68243">
        <v>0</v>
      </c>
      <c r="G68243">
        <v>0</v>
      </c>
      <c r="H68243">
        <v>0</v>
      </c>
      <c r="I68243">
        <v>0</v>
      </c>
      <c r="J68243">
        <v>0</v>
      </c>
      <c r="K68243">
        <v>0</v>
      </c>
      <c r="L68243">
        <v>0</v>
      </c>
      <c r="M68243">
        <v>0</v>
      </c>
      <c r="N68243">
        <v>0</v>
      </c>
      <c r="O68243">
        <v>0</v>
      </c>
      <c r="P68243">
        <v>0</v>
      </c>
      <c r="Q68243" t="s">
        <v>25</v>
      </c>
      <c r="R68243">
        <v>868707</v>
      </c>
      <c r="S68243">
        <v>98328</v>
      </c>
      <c r="T68243">
        <v>0</v>
      </c>
      <c r="U68243">
        <v>683134</v>
      </c>
      <c r="V68243">
        <v>589575</v>
      </c>
      <c r="W68243">
        <v>98328</v>
      </c>
    </row>
    <row r="68244" spans="1:23" x14ac:dyDescent="0.35">
      <c r="A68244" s="3" t="s">
        <v>548</v>
      </c>
      <c r="B68244" s="1">
        <v>48029</v>
      </c>
      <c r="C68244">
        <v>24</v>
      </c>
      <c r="D68244" t="s">
        <v>237</v>
      </c>
      <c r="E68244" t="s">
        <v>32</v>
      </c>
      <c r="F68244">
        <v>0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>
        <v>0</v>
      </c>
      <c r="O68244">
        <v>0</v>
      </c>
      <c r="P68244">
        <v>0</v>
      </c>
      <c r="Q68244" t="s">
        <v>25</v>
      </c>
      <c r="R68244">
        <v>2003554</v>
      </c>
      <c r="S68244">
        <v>247843</v>
      </c>
      <c r="T68244">
        <v>0</v>
      </c>
      <c r="U68244">
        <v>1666323</v>
      </c>
      <c r="V68244">
        <v>1497114</v>
      </c>
      <c r="W68244">
        <v>247843</v>
      </c>
    </row>
    <row r="68245" spans="1:23" x14ac:dyDescent="0.35">
      <c r="A68245" s="3" t="s">
        <v>548</v>
      </c>
      <c r="B68245" s="1">
        <v>48399</v>
      </c>
      <c r="C68245">
        <v>24</v>
      </c>
      <c r="D68245" t="s">
        <v>219</v>
      </c>
      <c r="E68245" t="s">
        <v>32</v>
      </c>
      <c r="F68245">
        <v>0</v>
      </c>
      <c r="G68245">
        <v>0</v>
      </c>
      <c r="H68245">
        <v>0</v>
      </c>
      <c r="I68245">
        <v>0</v>
      </c>
      <c r="J68245">
        <v>0</v>
      </c>
      <c r="K68245">
        <v>0</v>
      </c>
      <c r="L68245">
        <v>0</v>
      </c>
      <c r="M68245">
        <v>0</v>
      </c>
      <c r="N68245">
        <v>0</v>
      </c>
      <c r="O68245">
        <v>0</v>
      </c>
      <c r="P68245">
        <v>0</v>
      </c>
      <c r="Q68245" t="s">
        <v>23</v>
      </c>
      <c r="R68245">
        <v>10264</v>
      </c>
      <c r="S68245">
        <v>2153</v>
      </c>
      <c r="T68245">
        <v>0</v>
      </c>
      <c r="U68245">
        <v>8771</v>
      </c>
      <c r="V68245">
        <v>7885</v>
      </c>
      <c r="W68245">
        <v>2153</v>
      </c>
    </row>
    <row r="68246" spans="1:23" x14ac:dyDescent="0.35">
      <c r="A68246" s="3" t="s">
        <v>548</v>
      </c>
      <c r="B68246" s="1">
        <v>48127</v>
      </c>
      <c r="C68246">
        <v>24</v>
      </c>
      <c r="D68246" t="s">
        <v>82</v>
      </c>
      <c r="E68246" t="s">
        <v>32</v>
      </c>
      <c r="F68246">
        <v>0</v>
      </c>
      <c r="G68246">
        <v>0</v>
      </c>
      <c r="H68246">
        <v>0</v>
      </c>
      <c r="I68246">
        <v>0</v>
      </c>
      <c r="J68246">
        <v>0</v>
      </c>
      <c r="K68246">
        <v>0</v>
      </c>
      <c r="L68246">
        <v>0</v>
      </c>
      <c r="M68246">
        <v>0</v>
      </c>
      <c r="N68246">
        <v>0</v>
      </c>
      <c r="O68246">
        <v>0</v>
      </c>
      <c r="P68246">
        <v>0</v>
      </c>
      <c r="Q68246" t="s">
        <v>23</v>
      </c>
      <c r="R68246">
        <v>10124</v>
      </c>
      <c r="S68246">
        <v>1749</v>
      </c>
      <c r="T68246">
        <v>0</v>
      </c>
      <c r="U68246">
        <v>8236</v>
      </c>
      <c r="V68246">
        <v>7223</v>
      </c>
      <c r="W68246">
        <v>1749</v>
      </c>
    </row>
    <row r="68247" spans="1:23" x14ac:dyDescent="0.35">
      <c r="A68247" s="3" t="s">
        <v>548</v>
      </c>
      <c r="B68247" s="1">
        <v>48325</v>
      </c>
      <c r="C68247">
        <v>24</v>
      </c>
      <c r="D68247" t="s">
        <v>69</v>
      </c>
      <c r="E68247" t="s">
        <v>32</v>
      </c>
      <c r="F68247">
        <v>0</v>
      </c>
      <c r="G68247">
        <v>0</v>
      </c>
      <c r="H68247">
        <v>0</v>
      </c>
      <c r="I68247">
        <v>0</v>
      </c>
      <c r="J68247">
        <v>0</v>
      </c>
      <c r="K68247">
        <v>0</v>
      </c>
      <c r="L68247">
        <v>0</v>
      </c>
      <c r="M68247">
        <v>0</v>
      </c>
      <c r="N68247">
        <v>0</v>
      </c>
      <c r="O68247">
        <v>0</v>
      </c>
      <c r="P68247">
        <v>0</v>
      </c>
      <c r="Q68247" t="s">
        <v>25</v>
      </c>
      <c r="R68247">
        <v>51584</v>
      </c>
      <c r="S68247">
        <v>8757</v>
      </c>
      <c r="T68247">
        <v>0</v>
      </c>
      <c r="U68247">
        <v>44079</v>
      </c>
      <c r="V68247">
        <v>39775</v>
      </c>
      <c r="W68247">
        <v>8757</v>
      </c>
    </row>
    <row r="68248" spans="1:23" x14ac:dyDescent="0.35">
      <c r="A68248" s="3" t="s">
        <v>548</v>
      </c>
      <c r="B68248" s="1">
        <v>48219</v>
      </c>
      <c r="C68248">
        <v>24</v>
      </c>
      <c r="D68248" t="s">
        <v>169</v>
      </c>
      <c r="E68248" t="s">
        <v>32</v>
      </c>
      <c r="F68248">
        <v>0</v>
      </c>
      <c r="G68248">
        <v>0</v>
      </c>
      <c r="H68248">
        <v>0</v>
      </c>
      <c r="I68248">
        <v>0</v>
      </c>
      <c r="J68248">
        <v>0</v>
      </c>
      <c r="K68248">
        <v>0</v>
      </c>
      <c r="L68248">
        <v>0</v>
      </c>
      <c r="M68248">
        <v>0</v>
      </c>
      <c r="N68248">
        <v>0</v>
      </c>
      <c r="O68248">
        <v>0</v>
      </c>
      <c r="P68248">
        <v>0</v>
      </c>
      <c r="Q68248" t="s">
        <v>23</v>
      </c>
      <c r="R68248">
        <v>23021</v>
      </c>
      <c r="S68248">
        <v>3453</v>
      </c>
      <c r="T68248">
        <v>0</v>
      </c>
      <c r="U68248">
        <v>19132</v>
      </c>
      <c r="V68248">
        <v>17109</v>
      </c>
      <c r="W68248">
        <v>3453</v>
      </c>
    </row>
    <row r="68249" spans="1:23" x14ac:dyDescent="0.35">
      <c r="A68249" s="3" t="s">
        <v>548</v>
      </c>
      <c r="B68249" s="1">
        <v>48413</v>
      </c>
      <c r="C68249">
        <v>24</v>
      </c>
      <c r="D68249" t="s">
        <v>183</v>
      </c>
      <c r="E68249" t="s">
        <v>32</v>
      </c>
      <c r="F68249">
        <v>0</v>
      </c>
      <c r="G68249">
        <v>0</v>
      </c>
      <c r="H68249">
        <v>0</v>
      </c>
      <c r="I68249">
        <v>0</v>
      </c>
      <c r="J68249">
        <v>0</v>
      </c>
      <c r="K68249">
        <v>0</v>
      </c>
      <c r="L68249">
        <v>0</v>
      </c>
      <c r="M68249">
        <v>0</v>
      </c>
      <c r="N68249">
        <v>0</v>
      </c>
      <c r="O68249">
        <v>0</v>
      </c>
      <c r="P68249">
        <v>0</v>
      </c>
      <c r="Q68249" t="s">
        <v>23</v>
      </c>
      <c r="R68249">
        <v>2793</v>
      </c>
      <c r="S68249">
        <v>559</v>
      </c>
      <c r="T68249">
        <v>0</v>
      </c>
      <c r="U68249">
        <v>2399</v>
      </c>
      <c r="V68249">
        <v>2126</v>
      </c>
      <c r="W68249">
        <v>559</v>
      </c>
    </row>
    <row r="68250" spans="1:23" x14ac:dyDescent="0.35">
      <c r="A68250" s="3" t="s">
        <v>548</v>
      </c>
      <c r="B68250" s="1">
        <v>48009</v>
      </c>
      <c r="C68250">
        <v>24</v>
      </c>
      <c r="D68250" t="s">
        <v>218</v>
      </c>
      <c r="E68250" t="s">
        <v>32</v>
      </c>
      <c r="F68250">
        <v>0</v>
      </c>
      <c r="G68250">
        <v>0</v>
      </c>
      <c r="H68250">
        <v>0</v>
      </c>
      <c r="I68250">
        <v>0</v>
      </c>
      <c r="J68250">
        <v>0</v>
      </c>
      <c r="K68250">
        <v>0</v>
      </c>
      <c r="L68250">
        <v>0</v>
      </c>
      <c r="M68250">
        <v>0</v>
      </c>
      <c r="N68250">
        <v>0</v>
      </c>
      <c r="O68250">
        <v>0</v>
      </c>
      <c r="P68250">
        <v>0</v>
      </c>
      <c r="Q68250" t="s">
        <v>25</v>
      </c>
      <c r="R68250">
        <v>8553</v>
      </c>
      <c r="S68250">
        <v>1677</v>
      </c>
      <c r="T68250">
        <v>0</v>
      </c>
      <c r="U68250">
        <v>7395</v>
      </c>
      <c r="V68250">
        <v>6710</v>
      </c>
      <c r="W68250">
        <v>1677</v>
      </c>
    </row>
    <row r="68251" spans="1:23" x14ac:dyDescent="0.35">
      <c r="A68251" s="3" t="s">
        <v>548</v>
      </c>
      <c r="B68251" s="1">
        <v>48507</v>
      </c>
      <c r="C68251">
        <v>24</v>
      </c>
      <c r="D68251" t="s">
        <v>240</v>
      </c>
      <c r="E68251" t="s">
        <v>32</v>
      </c>
      <c r="F68251">
        <v>0</v>
      </c>
      <c r="G68251">
        <v>0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>
        <v>0</v>
      </c>
      <c r="O68251">
        <v>0</v>
      </c>
      <c r="P68251">
        <v>0</v>
      </c>
      <c r="Q68251" t="s">
        <v>23</v>
      </c>
      <c r="R68251">
        <v>11840</v>
      </c>
      <c r="S68251">
        <v>1723</v>
      </c>
      <c r="T68251">
        <v>0</v>
      </c>
      <c r="U68251">
        <v>9621</v>
      </c>
      <c r="V68251">
        <v>8479</v>
      </c>
      <c r="W68251">
        <v>1723</v>
      </c>
    </row>
    <row r="68252" spans="1:23" x14ac:dyDescent="0.35">
      <c r="A68252" s="3" t="s">
        <v>548</v>
      </c>
      <c r="B68252" s="1">
        <v>48125</v>
      </c>
      <c r="C68252">
        <v>24</v>
      </c>
      <c r="D68252" t="s">
        <v>71</v>
      </c>
      <c r="E68252" t="s">
        <v>32</v>
      </c>
      <c r="F68252">
        <v>0</v>
      </c>
      <c r="G68252">
        <v>0</v>
      </c>
      <c r="H68252">
        <v>0</v>
      </c>
      <c r="I68252">
        <v>0</v>
      </c>
      <c r="J68252">
        <v>0</v>
      </c>
      <c r="K68252">
        <v>0</v>
      </c>
      <c r="L68252">
        <v>0</v>
      </c>
      <c r="M68252">
        <v>0</v>
      </c>
      <c r="N68252">
        <v>0</v>
      </c>
      <c r="O68252">
        <v>0</v>
      </c>
      <c r="P68252">
        <v>0</v>
      </c>
      <c r="Q68252" t="s">
        <v>23</v>
      </c>
      <c r="R68252">
        <v>2211</v>
      </c>
      <c r="S68252">
        <v>525</v>
      </c>
      <c r="T68252">
        <v>0</v>
      </c>
      <c r="U68252">
        <v>1961</v>
      </c>
      <c r="V68252">
        <v>1809</v>
      </c>
      <c r="W68252">
        <v>525</v>
      </c>
    </row>
    <row r="68253" spans="1:23" x14ac:dyDescent="0.35">
      <c r="A68253" s="3" t="s">
        <v>548</v>
      </c>
      <c r="B68253" s="1">
        <v>48189</v>
      </c>
      <c r="C68253">
        <v>24</v>
      </c>
      <c r="D68253" t="s">
        <v>120</v>
      </c>
      <c r="E68253" t="s">
        <v>32</v>
      </c>
      <c r="F68253">
        <v>0</v>
      </c>
      <c r="G68253">
        <v>0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>
        <v>0</v>
      </c>
      <c r="O68253">
        <v>0</v>
      </c>
      <c r="P68253">
        <v>0</v>
      </c>
      <c r="Q68253" t="s">
        <v>23</v>
      </c>
      <c r="R68253">
        <v>33406</v>
      </c>
      <c r="S68253">
        <v>4604</v>
      </c>
      <c r="T68253">
        <v>0</v>
      </c>
      <c r="U68253">
        <v>27593</v>
      </c>
      <c r="V68253">
        <v>24457</v>
      </c>
      <c r="W68253">
        <v>4604</v>
      </c>
    </row>
    <row r="68254" spans="1:23" x14ac:dyDescent="0.35">
      <c r="A68254" s="3" t="s">
        <v>548</v>
      </c>
      <c r="B68254" s="1">
        <v>48147</v>
      </c>
      <c r="C68254">
        <v>24</v>
      </c>
      <c r="D68254" t="s">
        <v>187</v>
      </c>
      <c r="E68254" t="s">
        <v>32</v>
      </c>
      <c r="F68254">
        <v>0</v>
      </c>
      <c r="G68254">
        <v>0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>
        <v>0</v>
      </c>
      <c r="O68254">
        <v>0</v>
      </c>
      <c r="P68254">
        <v>0</v>
      </c>
      <c r="Q68254" t="s">
        <v>23</v>
      </c>
      <c r="R68254">
        <v>35514</v>
      </c>
      <c r="S68254">
        <v>6588</v>
      </c>
      <c r="T68254">
        <v>0</v>
      </c>
      <c r="U68254">
        <v>30737</v>
      </c>
      <c r="V68254">
        <v>28000</v>
      </c>
      <c r="W68254">
        <v>6588</v>
      </c>
    </row>
    <row r="68255" spans="1:23" x14ac:dyDescent="0.35">
      <c r="A68255" s="3" t="s">
        <v>548</v>
      </c>
      <c r="B68255" s="1">
        <v>48445</v>
      </c>
      <c r="C68255">
        <v>24</v>
      </c>
      <c r="D68255" t="s">
        <v>185</v>
      </c>
      <c r="E68255" t="s">
        <v>32</v>
      </c>
      <c r="F68255">
        <v>0</v>
      </c>
      <c r="G68255">
        <v>0</v>
      </c>
      <c r="H68255">
        <v>0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>
        <v>0</v>
      </c>
      <c r="O68255">
        <v>0</v>
      </c>
      <c r="P68255">
        <v>0</v>
      </c>
      <c r="Q68255" t="s">
        <v>23</v>
      </c>
      <c r="R68255">
        <v>12337</v>
      </c>
      <c r="S68255">
        <v>1858</v>
      </c>
      <c r="T68255">
        <v>0</v>
      </c>
      <c r="U68255">
        <v>10060</v>
      </c>
      <c r="V68255">
        <v>8979</v>
      </c>
      <c r="W68255">
        <v>1858</v>
      </c>
    </row>
    <row r="68256" spans="1:23" x14ac:dyDescent="0.35">
      <c r="A68256" s="3" t="s">
        <v>548</v>
      </c>
      <c r="B68256" s="1">
        <v>48235</v>
      </c>
      <c r="C68256">
        <v>24</v>
      </c>
      <c r="D68256" t="s">
        <v>170</v>
      </c>
      <c r="E68256" t="s">
        <v>32</v>
      </c>
      <c r="F68256">
        <v>0</v>
      </c>
      <c r="G68256">
        <v>0</v>
      </c>
      <c r="H68256">
        <v>0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>
        <v>0</v>
      </c>
      <c r="O68256">
        <v>0</v>
      </c>
      <c r="P68256">
        <v>0</v>
      </c>
      <c r="Q68256" t="s">
        <v>25</v>
      </c>
      <c r="R68256">
        <v>1536</v>
      </c>
      <c r="S68256">
        <v>328</v>
      </c>
      <c r="T68256">
        <v>0</v>
      </c>
      <c r="U68256">
        <v>1303</v>
      </c>
      <c r="V68256">
        <v>1190</v>
      </c>
      <c r="W68256">
        <v>328</v>
      </c>
    </row>
    <row r="68257" spans="1:23" x14ac:dyDescent="0.35">
      <c r="A68257" s="3" t="s">
        <v>548</v>
      </c>
      <c r="B68257" s="1">
        <v>48479</v>
      </c>
      <c r="C68257">
        <v>24</v>
      </c>
      <c r="D68257" t="s">
        <v>176</v>
      </c>
      <c r="E68257" t="s">
        <v>32</v>
      </c>
      <c r="F68257">
        <v>0</v>
      </c>
      <c r="G68257">
        <v>0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>
        <v>0</v>
      </c>
      <c r="O68257">
        <v>0</v>
      </c>
      <c r="P68257">
        <v>0</v>
      </c>
      <c r="Q68257" t="s">
        <v>25</v>
      </c>
      <c r="R68257">
        <v>276652</v>
      </c>
      <c r="S68257">
        <v>26921</v>
      </c>
      <c r="T68257">
        <v>0</v>
      </c>
      <c r="U68257">
        <v>216344</v>
      </c>
      <c r="V68257">
        <v>186996</v>
      </c>
      <c r="W68257">
        <v>26921</v>
      </c>
    </row>
    <row r="68258" spans="1:23" x14ac:dyDescent="0.35">
      <c r="A68258" s="3" t="s">
        <v>548</v>
      </c>
      <c r="B68258" s="1">
        <v>48121</v>
      </c>
      <c r="C68258">
        <v>24</v>
      </c>
      <c r="D68258" t="s">
        <v>113</v>
      </c>
      <c r="E68258" t="s">
        <v>32</v>
      </c>
      <c r="F68258">
        <v>0</v>
      </c>
      <c r="G68258">
        <v>0</v>
      </c>
      <c r="H68258">
        <v>0</v>
      </c>
      <c r="I68258">
        <v>0</v>
      </c>
      <c r="J68258">
        <v>0</v>
      </c>
      <c r="K68258">
        <v>0</v>
      </c>
      <c r="L68258">
        <v>0</v>
      </c>
      <c r="M68258">
        <v>0</v>
      </c>
      <c r="N68258">
        <v>0</v>
      </c>
      <c r="O68258">
        <v>0</v>
      </c>
      <c r="P68258">
        <v>0</v>
      </c>
      <c r="Q68258" t="s">
        <v>25</v>
      </c>
      <c r="R68258">
        <v>887207</v>
      </c>
      <c r="S68258">
        <v>93499</v>
      </c>
      <c r="T68258">
        <v>0</v>
      </c>
      <c r="U68258">
        <v>749075</v>
      </c>
      <c r="V68258">
        <v>671713</v>
      </c>
      <c r="W68258">
        <v>93499</v>
      </c>
    </row>
    <row r="68259" spans="1:23" x14ac:dyDescent="0.35">
      <c r="A68259" s="3" t="s">
        <v>548</v>
      </c>
      <c r="B68259" s="1">
        <v>48415</v>
      </c>
      <c r="C68259">
        <v>24</v>
      </c>
      <c r="D68259" t="s">
        <v>96</v>
      </c>
      <c r="E68259" t="s">
        <v>32</v>
      </c>
      <c r="F68259">
        <v>0</v>
      </c>
      <c r="G68259">
        <v>0</v>
      </c>
      <c r="H68259">
        <v>0</v>
      </c>
      <c r="I68259">
        <v>0</v>
      </c>
      <c r="J68259">
        <v>0</v>
      </c>
      <c r="K68259">
        <v>0</v>
      </c>
      <c r="L68259">
        <v>0</v>
      </c>
      <c r="M68259">
        <v>0</v>
      </c>
      <c r="N68259">
        <v>0</v>
      </c>
      <c r="O68259">
        <v>0</v>
      </c>
      <c r="P68259">
        <v>0</v>
      </c>
      <c r="Q68259" t="s">
        <v>23</v>
      </c>
      <c r="R68259">
        <v>16703</v>
      </c>
      <c r="S68259">
        <v>2566</v>
      </c>
      <c r="T68259">
        <v>0</v>
      </c>
      <c r="U68259">
        <v>13962</v>
      </c>
      <c r="V68259">
        <v>12560</v>
      </c>
      <c r="W68259">
        <v>2566</v>
      </c>
    </row>
    <row r="68260" spans="1:23" x14ac:dyDescent="0.35">
      <c r="A68260" s="3" t="s">
        <v>548</v>
      </c>
      <c r="B68260" s="1">
        <v>48407</v>
      </c>
      <c r="C68260">
        <v>24</v>
      </c>
      <c r="D68260" t="s">
        <v>210</v>
      </c>
      <c r="E68260" t="s">
        <v>32</v>
      </c>
      <c r="F68260">
        <v>0</v>
      </c>
      <c r="G68260">
        <v>0</v>
      </c>
      <c r="H68260">
        <v>0</v>
      </c>
      <c r="I68260">
        <v>0</v>
      </c>
      <c r="J68260">
        <v>0</v>
      </c>
      <c r="K68260">
        <v>0</v>
      </c>
      <c r="L68260">
        <v>0</v>
      </c>
      <c r="M68260">
        <v>0</v>
      </c>
      <c r="N68260">
        <v>0</v>
      </c>
      <c r="O68260">
        <v>0</v>
      </c>
      <c r="P68260">
        <v>0</v>
      </c>
      <c r="Q68260" t="s">
        <v>23</v>
      </c>
      <c r="R68260">
        <v>28859</v>
      </c>
      <c r="S68260">
        <v>6488</v>
      </c>
      <c r="T68260">
        <v>0</v>
      </c>
      <c r="U68260">
        <v>24910</v>
      </c>
      <c r="V68260">
        <v>22737</v>
      </c>
      <c r="W68260">
        <v>6488</v>
      </c>
    </row>
    <row r="68261" spans="1:23" x14ac:dyDescent="0.35">
      <c r="A68261" s="3" t="s">
        <v>548</v>
      </c>
      <c r="B68261" s="1">
        <v>48469</v>
      </c>
      <c r="C68261">
        <v>24</v>
      </c>
      <c r="D68261" t="s">
        <v>114</v>
      </c>
      <c r="E68261" t="s">
        <v>32</v>
      </c>
      <c r="F68261">
        <v>0</v>
      </c>
      <c r="G68261">
        <v>0</v>
      </c>
      <c r="H68261">
        <v>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>
        <v>0</v>
      </c>
      <c r="O68261">
        <v>0</v>
      </c>
      <c r="P68261">
        <v>0</v>
      </c>
      <c r="Q68261" t="s">
        <v>25</v>
      </c>
      <c r="R68261">
        <v>92084</v>
      </c>
      <c r="S68261">
        <v>15242</v>
      </c>
      <c r="T68261">
        <v>0</v>
      </c>
      <c r="U68261">
        <v>76636</v>
      </c>
      <c r="V68261">
        <v>68831</v>
      </c>
      <c r="W68261">
        <v>15242</v>
      </c>
    </row>
    <row r="68262" spans="1:23" x14ac:dyDescent="0.35">
      <c r="A68262" s="3" t="s">
        <v>548</v>
      </c>
      <c r="B68262" s="1">
        <v>48041</v>
      </c>
      <c r="C68262">
        <v>24</v>
      </c>
      <c r="D68262" t="s">
        <v>230</v>
      </c>
      <c r="E68262" t="s">
        <v>32</v>
      </c>
      <c r="F68262">
        <v>0</v>
      </c>
      <c r="G68262">
        <v>0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>
        <v>0</v>
      </c>
      <c r="O68262">
        <v>0</v>
      </c>
      <c r="P68262">
        <v>0</v>
      </c>
      <c r="Q68262" t="s">
        <v>25</v>
      </c>
      <c r="R68262">
        <v>229211</v>
      </c>
      <c r="S68262">
        <v>21693</v>
      </c>
      <c r="T68262">
        <v>0</v>
      </c>
      <c r="U68262">
        <v>196908</v>
      </c>
      <c r="V68262">
        <v>181925</v>
      </c>
      <c r="W68262">
        <v>21693</v>
      </c>
    </row>
    <row r="68263" spans="1:23" x14ac:dyDescent="0.35">
      <c r="A68263" s="3" t="s">
        <v>548</v>
      </c>
      <c r="B68263" s="1">
        <v>48361</v>
      </c>
      <c r="C68263">
        <v>24</v>
      </c>
      <c r="D68263" t="s">
        <v>66</v>
      </c>
      <c r="E68263" t="s">
        <v>32</v>
      </c>
      <c r="F68263">
        <v>0</v>
      </c>
      <c r="G68263">
        <v>0</v>
      </c>
      <c r="H68263">
        <v>0</v>
      </c>
      <c r="I68263">
        <v>0</v>
      </c>
      <c r="J68263">
        <v>0</v>
      </c>
      <c r="K68263">
        <v>0</v>
      </c>
      <c r="L68263">
        <v>0</v>
      </c>
      <c r="M68263">
        <v>0</v>
      </c>
      <c r="N68263">
        <v>0</v>
      </c>
      <c r="O68263">
        <v>0</v>
      </c>
      <c r="P68263">
        <v>0</v>
      </c>
      <c r="Q68263" t="s">
        <v>25</v>
      </c>
      <c r="R68263">
        <v>83396</v>
      </c>
      <c r="S68263">
        <v>13729</v>
      </c>
      <c r="T68263">
        <v>0</v>
      </c>
      <c r="U68263">
        <v>69646</v>
      </c>
      <c r="V68263">
        <v>62744</v>
      </c>
      <c r="W68263">
        <v>13729</v>
      </c>
    </row>
    <row r="68264" spans="1:23" x14ac:dyDescent="0.35">
      <c r="A68264" s="3" t="s">
        <v>548</v>
      </c>
      <c r="B68264" s="1">
        <v>48339</v>
      </c>
      <c r="C68264">
        <v>24</v>
      </c>
      <c r="D68264" t="s">
        <v>73</v>
      </c>
      <c r="E68264" t="s">
        <v>32</v>
      </c>
      <c r="F68264">
        <v>0</v>
      </c>
      <c r="G68264">
        <v>0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>
        <v>0</v>
      </c>
      <c r="O68264">
        <v>0</v>
      </c>
      <c r="P68264">
        <v>0</v>
      </c>
      <c r="Q68264" t="s">
        <v>25</v>
      </c>
      <c r="R68264">
        <v>607391</v>
      </c>
      <c r="S68264">
        <v>81457</v>
      </c>
      <c r="T68264">
        <v>0</v>
      </c>
      <c r="U68264">
        <v>504312</v>
      </c>
      <c r="V68264">
        <v>448951</v>
      </c>
      <c r="W68264">
        <v>81457</v>
      </c>
    </row>
    <row r="68265" spans="1:23" x14ac:dyDescent="0.35">
      <c r="A68265" s="3" t="s">
        <v>548</v>
      </c>
      <c r="B68265" s="1">
        <v>48197</v>
      </c>
      <c r="C68265">
        <v>24</v>
      </c>
      <c r="D68265" t="s">
        <v>155</v>
      </c>
      <c r="E68265" t="s">
        <v>32</v>
      </c>
      <c r="F68265">
        <v>0</v>
      </c>
      <c r="G68265">
        <v>0</v>
      </c>
      <c r="H68265">
        <v>0</v>
      </c>
      <c r="I68265">
        <v>0</v>
      </c>
      <c r="J68265">
        <v>0</v>
      </c>
      <c r="K68265">
        <v>0</v>
      </c>
      <c r="L68265">
        <v>0</v>
      </c>
      <c r="M68265">
        <v>0</v>
      </c>
      <c r="N68265">
        <v>0</v>
      </c>
      <c r="O68265">
        <v>0</v>
      </c>
      <c r="P68265">
        <v>0</v>
      </c>
      <c r="Q68265" t="s">
        <v>23</v>
      </c>
      <c r="R68265">
        <v>3933</v>
      </c>
      <c r="S68265">
        <v>912</v>
      </c>
      <c r="T68265">
        <v>0</v>
      </c>
      <c r="U68265">
        <v>3407</v>
      </c>
      <c r="V68265">
        <v>3087</v>
      </c>
      <c r="W68265">
        <v>912</v>
      </c>
    </row>
    <row r="68266" spans="1:23" x14ac:dyDescent="0.35">
      <c r="A68266" s="3" t="s">
        <v>548</v>
      </c>
      <c r="B68266" s="1">
        <v>48145</v>
      </c>
      <c r="C68266">
        <v>24</v>
      </c>
      <c r="D68266" t="s">
        <v>186</v>
      </c>
      <c r="E68266" t="s">
        <v>32</v>
      </c>
      <c r="F68266">
        <v>0</v>
      </c>
      <c r="G68266">
        <v>0</v>
      </c>
      <c r="H68266">
        <v>0</v>
      </c>
      <c r="I68266">
        <v>0</v>
      </c>
      <c r="J68266">
        <v>0</v>
      </c>
      <c r="K68266">
        <v>0</v>
      </c>
      <c r="L68266">
        <v>0</v>
      </c>
      <c r="M68266">
        <v>0</v>
      </c>
      <c r="N68266">
        <v>0</v>
      </c>
      <c r="O68266">
        <v>0</v>
      </c>
      <c r="P68266">
        <v>0</v>
      </c>
      <c r="Q68266" t="s">
        <v>25</v>
      </c>
      <c r="R68266">
        <v>17297</v>
      </c>
      <c r="S68266">
        <v>3226</v>
      </c>
      <c r="T68266">
        <v>0</v>
      </c>
      <c r="U68266">
        <v>14844</v>
      </c>
      <c r="V68266">
        <v>13671</v>
      </c>
      <c r="W68266">
        <v>3226</v>
      </c>
    </row>
    <row r="68267" spans="1:23" x14ac:dyDescent="0.35">
      <c r="A68267" s="3" t="s">
        <v>548</v>
      </c>
      <c r="B68267" s="1">
        <v>48395</v>
      </c>
      <c r="C68267">
        <v>24</v>
      </c>
      <c r="D68267" t="s">
        <v>80</v>
      </c>
      <c r="E68267" t="s">
        <v>32</v>
      </c>
      <c r="F68267">
        <v>0</v>
      </c>
      <c r="G68267">
        <v>0</v>
      </c>
      <c r="H68267">
        <v>0</v>
      </c>
      <c r="I68267">
        <v>0</v>
      </c>
      <c r="J68267">
        <v>0</v>
      </c>
      <c r="K68267">
        <v>0</v>
      </c>
      <c r="L68267">
        <v>0</v>
      </c>
      <c r="M68267">
        <v>0</v>
      </c>
      <c r="N68267">
        <v>0</v>
      </c>
      <c r="O68267">
        <v>0</v>
      </c>
      <c r="P68267">
        <v>0</v>
      </c>
      <c r="Q68267" t="s">
        <v>25</v>
      </c>
      <c r="R68267">
        <v>17074</v>
      </c>
      <c r="S68267">
        <v>3412</v>
      </c>
      <c r="T68267">
        <v>0</v>
      </c>
      <c r="U68267">
        <v>14401</v>
      </c>
      <c r="V68267">
        <v>13074</v>
      </c>
      <c r="W68267">
        <v>3412</v>
      </c>
    </row>
    <row r="68268" spans="1:23" x14ac:dyDescent="0.35">
      <c r="A68268" s="3" t="s">
        <v>548</v>
      </c>
      <c r="B68268" s="1">
        <v>48505</v>
      </c>
      <c r="C68268">
        <v>24</v>
      </c>
      <c r="D68268" t="s">
        <v>172</v>
      </c>
      <c r="E68268" t="s">
        <v>32</v>
      </c>
      <c r="F68268">
        <v>0</v>
      </c>
      <c r="G68268">
        <v>0</v>
      </c>
      <c r="H68268">
        <v>0</v>
      </c>
      <c r="I68268">
        <v>0</v>
      </c>
      <c r="J68268">
        <v>0</v>
      </c>
      <c r="K68268">
        <v>0</v>
      </c>
      <c r="L68268">
        <v>0</v>
      </c>
      <c r="M68268">
        <v>0</v>
      </c>
      <c r="N68268">
        <v>0</v>
      </c>
      <c r="O68268">
        <v>0</v>
      </c>
      <c r="P68268">
        <v>0</v>
      </c>
      <c r="Q68268" t="s">
        <v>23</v>
      </c>
      <c r="R68268">
        <v>14179</v>
      </c>
      <c r="S68268">
        <v>1866</v>
      </c>
      <c r="T68268">
        <v>0</v>
      </c>
      <c r="U68268">
        <v>11001</v>
      </c>
      <c r="V68268">
        <v>9491</v>
      </c>
      <c r="W68268">
        <v>1866</v>
      </c>
    </row>
    <row r="68269" spans="1:23" x14ac:dyDescent="0.35">
      <c r="A68269" s="3" t="s">
        <v>548</v>
      </c>
      <c r="B68269" s="1">
        <v>48465</v>
      </c>
      <c r="C68269">
        <v>24</v>
      </c>
      <c r="D68269" t="s">
        <v>228</v>
      </c>
      <c r="E68269" t="s">
        <v>32</v>
      </c>
      <c r="F68269">
        <v>0</v>
      </c>
      <c r="G68269">
        <v>0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>
        <v>0</v>
      </c>
      <c r="O68269">
        <v>0</v>
      </c>
      <c r="P68269">
        <v>0</v>
      </c>
      <c r="Q68269" t="s">
        <v>23</v>
      </c>
      <c r="R68269">
        <v>49025</v>
      </c>
      <c r="S68269">
        <v>7003</v>
      </c>
      <c r="T68269">
        <v>0</v>
      </c>
      <c r="U68269">
        <v>39487</v>
      </c>
      <c r="V68269">
        <v>35108</v>
      </c>
      <c r="W68269">
        <v>7003</v>
      </c>
    </row>
    <row r="68270" spans="1:23" x14ac:dyDescent="0.35">
      <c r="A68270" s="3" t="s">
        <v>548</v>
      </c>
      <c r="B68270" s="1">
        <v>48057</v>
      </c>
      <c r="C68270">
        <v>24</v>
      </c>
      <c r="D68270" t="s">
        <v>72</v>
      </c>
      <c r="E68270" t="s">
        <v>32</v>
      </c>
      <c r="F68270">
        <v>0</v>
      </c>
      <c r="G68270">
        <v>0</v>
      </c>
      <c r="H68270">
        <v>0</v>
      </c>
      <c r="I68270">
        <v>0</v>
      </c>
      <c r="J68270">
        <v>0</v>
      </c>
      <c r="K68270">
        <v>0</v>
      </c>
      <c r="L68270">
        <v>0</v>
      </c>
      <c r="M68270">
        <v>0</v>
      </c>
      <c r="N68270">
        <v>0</v>
      </c>
      <c r="O68270">
        <v>0</v>
      </c>
      <c r="P68270">
        <v>0</v>
      </c>
      <c r="Q68270" t="s">
        <v>23</v>
      </c>
      <c r="R68270">
        <v>21290</v>
      </c>
      <c r="S68270">
        <v>3981</v>
      </c>
      <c r="T68270">
        <v>0</v>
      </c>
      <c r="U68270">
        <v>17975</v>
      </c>
      <c r="V68270">
        <v>16194</v>
      </c>
      <c r="W68270">
        <v>3981</v>
      </c>
    </row>
    <row r="68271" spans="1:23" x14ac:dyDescent="0.35">
      <c r="A68271" s="3" t="s">
        <v>548</v>
      </c>
      <c r="B68271" s="1">
        <v>48151</v>
      </c>
      <c r="C68271">
        <v>24</v>
      </c>
      <c r="D68271" t="s">
        <v>212</v>
      </c>
      <c r="E68271" t="s">
        <v>32</v>
      </c>
      <c r="F68271">
        <v>0</v>
      </c>
      <c r="G68271">
        <v>0</v>
      </c>
      <c r="H68271">
        <v>0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>
        <v>0</v>
      </c>
      <c r="O68271">
        <v>0</v>
      </c>
      <c r="P68271">
        <v>0</v>
      </c>
      <c r="Q68271" t="s">
        <v>23</v>
      </c>
      <c r="R68271">
        <v>3830</v>
      </c>
      <c r="S68271">
        <v>961</v>
      </c>
      <c r="T68271">
        <v>0</v>
      </c>
      <c r="U68271">
        <v>3282</v>
      </c>
      <c r="V68271">
        <v>3012</v>
      </c>
      <c r="W68271">
        <v>961</v>
      </c>
    </row>
    <row r="68272" spans="1:23" x14ac:dyDescent="0.35">
      <c r="A68272" s="3" t="s">
        <v>548</v>
      </c>
      <c r="B68272" s="1">
        <v>48159</v>
      </c>
      <c r="C68272">
        <v>24</v>
      </c>
      <c r="D68272" t="s">
        <v>44</v>
      </c>
      <c r="E68272" t="s">
        <v>32</v>
      </c>
      <c r="F68272">
        <v>0</v>
      </c>
      <c r="G68272">
        <v>0</v>
      </c>
      <c r="H68272">
        <v>0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  <c r="P68272">
        <v>0</v>
      </c>
      <c r="Q68272" t="s">
        <v>23</v>
      </c>
      <c r="R68272">
        <v>10725</v>
      </c>
      <c r="S68272">
        <v>2367</v>
      </c>
      <c r="T68272">
        <v>0</v>
      </c>
      <c r="U68272">
        <v>9214</v>
      </c>
      <c r="V68272">
        <v>8243</v>
      </c>
      <c r="W68272">
        <v>2367</v>
      </c>
    </row>
    <row r="68273" spans="1:23" x14ac:dyDescent="0.35">
      <c r="A68273" s="3" t="s">
        <v>548</v>
      </c>
      <c r="B68273" s="1">
        <v>48109</v>
      </c>
      <c r="C68273">
        <v>24</v>
      </c>
      <c r="D68273" t="s">
        <v>107</v>
      </c>
      <c r="E68273" t="s">
        <v>32</v>
      </c>
      <c r="F68273">
        <v>0</v>
      </c>
      <c r="G68273">
        <v>0</v>
      </c>
      <c r="H68273">
        <v>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>
        <v>0</v>
      </c>
      <c r="O68273">
        <v>0</v>
      </c>
      <c r="P68273">
        <v>0</v>
      </c>
      <c r="Q68273" t="s">
        <v>23</v>
      </c>
      <c r="R68273">
        <v>2171</v>
      </c>
      <c r="S68273">
        <v>480</v>
      </c>
      <c r="T68273">
        <v>0</v>
      </c>
      <c r="U68273">
        <v>1844</v>
      </c>
      <c r="V68273">
        <v>1685</v>
      </c>
      <c r="W68273">
        <v>480</v>
      </c>
    </row>
    <row r="68274" spans="1:23" x14ac:dyDescent="0.35">
      <c r="A68274" s="3" t="s">
        <v>548</v>
      </c>
      <c r="B68274" s="1">
        <v>48279</v>
      </c>
      <c r="C68274">
        <v>24</v>
      </c>
      <c r="D68274" t="s">
        <v>149</v>
      </c>
      <c r="E68274" t="s">
        <v>32</v>
      </c>
      <c r="F68274">
        <v>0</v>
      </c>
      <c r="G68274">
        <v>0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>
        <v>0</v>
      </c>
      <c r="O68274">
        <v>0</v>
      </c>
      <c r="P68274">
        <v>0</v>
      </c>
      <c r="Q68274" t="s">
        <v>23</v>
      </c>
      <c r="R68274">
        <v>12893</v>
      </c>
      <c r="S68274">
        <v>2240</v>
      </c>
      <c r="T68274">
        <v>0</v>
      </c>
      <c r="U68274">
        <v>10574</v>
      </c>
      <c r="V68274">
        <v>9343</v>
      </c>
      <c r="W68274">
        <v>2240</v>
      </c>
    </row>
    <row r="68275" spans="1:23" x14ac:dyDescent="0.35">
      <c r="A68275" s="3" t="s">
        <v>548</v>
      </c>
      <c r="B68275" s="1">
        <v>48187</v>
      </c>
      <c r="C68275">
        <v>24</v>
      </c>
      <c r="D68275" t="s">
        <v>150</v>
      </c>
      <c r="E68275" t="s">
        <v>32</v>
      </c>
      <c r="F68275">
        <v>0</v>
      </c>
      <c r="G68275">
        <v>0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0</v>
      </c>
      <c r="N68275">
        <v>0</v>
      </c>
      <c r="O68275">
        <v>0</v>
      </c>
      <c r="P68275">
        <v>0</v>
      </c>
      <c r="Q68275" t="s">
        <v>25</v>
      </c>
      <c r="R68275">
        <v>166847</v>
      </c>
      <c r="S68275">
        <v>23614</v>
      </c>
      <c r="T68275">
        <v>0</v>
      </c>
      <c r="U68275">
        <v>140200</v>
      </c>
      <c r="V68275">
        <v>125578</v>
      </c>
      <c r="W68275">
        <v>23614</v>
      </c>
    </row>
    <row r="68276" spans="1:23" x14ac:dyDescent="0.35">
      <c r="A68276" s="3" t="s">
        <v>548</v>
      </c>
      <c r="B68276" s="1">
        <v>48463</v>
      </c>
      <c r="C68276">
        <v>24</v>
      </c>
      <c r="D68276" t="s">
        <v>220</v>
      </c>
      <c r="E68276" t="s">
        <v>32</v>
      </c>
      <c r="F68276">
        <v>0</v>
      </c>
      <c r="G68276">
        <v>0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>
        <v>0</v>
      </c>
      <c r="O68276">
        <v>0</v>
      </c>
      <c r="P68276">
        <v>0</v>
      </c>
      <c r="Q68276" t="s">
        <v>23</v>
      </c>
      <c r="R68276">
        <v>26741</v>
      </c>
      <c r="S68276">
        <v>4508</v>
      </c>
      <c r="T68276">
        <v>0</v>
      </c>
      <c r="U68276">
        <v>21975</v>
      </c>
      <c r="V68276">
        <v>19571</v>
      </c>
      <c r="W68276">
        <v>4508</v>
      </c>
    </row>
    <row r="68277" spans="1:23" x14ac:dyDescent="0.35">
      <c r="A68277" s="3" t="s">
        <v>548</v>
      </c>
      <c r="B68277" s="1">
        <v>48487</v>
      </c>
      <c r="C68277">
        <v>24</v>
      </c>
      <c r="D68277" t="s">
        <v>243</v>
      </c>
      <c r="E68277" t="s">
        <v>32</v>
      </c>
      <c r="F68277">
        <v>0</v>
      </c>
      <c r="G68277">
        <v>0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>
        <v>0</v>
      </c>
      <c r="O68277">
        <v>0</v>
      </c>
      <c r="P68277">
        <v>0</v>
      </c>
      <c r="Q68277" t="s">
        <v>23</v>
      </c>
      <c r="R68277">
        <v>12769</v>
      </c>
      <c r="S68277">
        <v>2421</v>
      </c>
      <c r="T68277">
        <v>0</v>
      </c>
      <c r="U68277">
        <v>10971</v>
      </c>
      <c r="V68277">
        <v>9948</v>
      </c>
      <c r="W68277">
        <v>2421</v>
      </c>
    </row>
    <row r="68278" spans="1:23" x14ac:dyDescent="0.35">
      <c r="A68278" s="3" t="s">
        <v>548</v>
      </c>
      <c r="B68278" s="1">
        <v>48477</v>
      </c>
      <c r="C68278">
        <v>24</v>
      </c>
      <c r="D68278" t="s">
        <v>29</v>
      </c>
      <c r="E68278" t="s">
        <v>32</v>
      </c>
      <c r="F68278">
        <v>0</v>
      </c>
      <c r="G68278">
        <v>0</v>
      </c>
      <c r="H68278">
        <v>0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>
        <v>0</v>
      </c>
      <c r="O68278">
        <v>0</v>
      </c>
      <c r="P68278">
        <v>0</v>
      </c>
      <c r="Q68278" t="s">
        <v>23</v>
      </c>
      <c r="R68278">
        <v>35882</v>
      </c>
      <c r="S68278">
        <v>7889</v>
      </c>
      <c r="T68278">
        <v>0</v>
      </c>
      <c r="U68278">
        <v>30837</v>
      </c>
      <c r="V68278">
        <v>28217</v>
      </c>
      <c r="W68278">
        <v>7889</v>
      </c>
    </row>
    <row r="68279" spans="1:23" x14ac:dyDescent="0.35">
      <c r="A68279" s="3" t="s">
        <v>548</v>
      </c>
      <c r="B68279" s="1">
        <v>48167</v>
      </c>
      <c r="C68279">
        <v>24</v>
      </c>
      <c r="D68279" t="s">
        <v>200</v>
      </c>
      <c r="E68279" t="s">
        <v>32</v>
      </c>
      <c r="F68279">
        <v>0</v>
      </c>
      <c r="G68279">
        <v>0</v>
      </c>
      <c r="H68279">
        <v>0</v>
      </c>
      <c r="I68279">
        <v>0</v>
      </c>
      <c r="J68279">
        <v>0</v>
      </c>
      <c r="K68279">
        <v>0</v>
      </c>
      <c r="L68279">
        <v>0</v>
      </c>
      <c r="M68279">
        <v>0</v>
      </c>
      <c r="N68279">
        <v>0</v>
      </c>
      <c r="O68279">
        <v>0</v>
      </c>
      <c r="P68279">
        <v>0</v>
      </c>
      <c r="Q68279" t="s">
        <v>25</v>
      </c>
      <c r="R68279">
        <v>342139</v>
      </c>
      <c r="S68279">
        <v>50987</v>
      </c>
      <c r="T68279">
        <v>0</v>
      </c>
      <c r="U68279">
        <v>288533</v>
      </c>
      <c r="V68279">
        <v>259845</v>
      </c>
      <c r="W68279">
        <v>50987</v>
      </c>
    </row>
    <row r="68280" spans="1:23" x14ac:dyDescent="0.35">
      <c r="A68280" s="3" t="s">
        <v>548</v>
      </c>
      <c r="B68280" s="1">
        <v>48429</v>
      </c>
      <c r="C68280">
        <v>24</v>
      </c>
      <c r="D68280" t="s">
        <v>98</v>
      </c>
      <c r="E68280" t="s">
        <v>32</v>
      </c>
      <c r="F68280">
        <v>0</v>
      </c>
      <c r="G68280">
        <v>0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>
        <v>0</v>
      </c>
      <c r="O68280">
        <v>0</v>
      </c>
      <c r="P68280">
        <v>0</v>
      </c>
      <c r="Q68280" t="s">
        <v>23</v>
      </c>
      <c r="R68280">
        <v>9366</v>
      </c>
      <c r="S68280">
        <v>1890</v>
      </c>
      <c r="T68280">
        <v>0</v>
      </c>
      <c r="U68280">
        <v>8059</v>
      </c>
      <c r="V68280">
        <v>7309</v>
      </c>
      <c r="W68280">
        <v>1890</v>
      </c>
    </row>
    <row r="68281" spans="1:23" x14ac:dyDescent="0.35">
      <c r="A68281" s="3" t="s">
        <v>548</v>
      </c>
      <c r="B68281" s="1">
        <v>48255</v>
      </c>
      <c r="C68281">
        <v>24</v>
      </c>
      <c r="D68281" t="s">
        <v>221</v>
      </c>
      <c r="E68281" t="s">
        <v>32</v>
      </c>
      <c r="F68281">
        <v>0</v>
      </c>
      <c r="G68281">
        <v>0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>
        <v>0</v>
      </c>
      <c r="O68281">
        <v>0</v>
      </c>
      <c r="P68281">
        <v>0</v>
      </c>
      <c r="Q68281" t="s">
        <v>23</v>
      </c>
      <c r="R68281">
        <v>15601</v>
      </c>
      <c r="S68281">
        <v>2211</v>
      </c>
      <c r="T68281">
        <v>0</v>
      </c>
      <c r="U68281">
        <v>13426</v>
      </c>
      <c r="V68281">
        <v>12282</v>
      </c>
      <c r="W68281">
        <v>2211</v>
      </c>
    </row>
    <row r="68282" spans="1:23" x14ac:dyDescent="0.35">
      <c r="A68282" s="3" t="s">
        <v>548</v>
      </c>
      <c r="B68282" s="1">
        <v>48481</v>
      </c>
      <c r="C68282">
        <v>24</v>
      </c>
      <c r="D68282" t="s">
        <v>233</v>
      </c>
      <c r="E68282" t="s">
        <v>32</v>
      </c>
      <c r="F68282">
        <v>0</v>
      </c>
      <c r="G68282">
        <v>0</v>
      </c>
      <c r="H68282">
        <v>0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>
        <v>0</v>
      </c>
      <c r="O68282">
        <v>0</v>
      </c>
      <c r="P68282">
        <v>0</v>
      </c>
      <c r="Q68282" t="s">
        <v>23</v>
      </c>
      <c r="R68282">
        <v>41556</v>
      </c>
      <c r="S68282">
        <v>7239</v>
      </c>
      <c r="T68282">
        <v>0</v>
      </c>
      <c r="U68282">
        <v>34586</v>
      </c>
      <c r="V68282">
        <v>30844</v>
      </c>
      <c r="W68282">
        <v>7239</v>
      </c>
    </row>
    <row r="68283" spans="1:23" x14ac:dyDescent="0.35">
      <c r="A68283" s="3" t="s">
        <v>548</v>
      </c>
      <c r="B68283" s="1">
        <v>48165</v>
      </c>
      <c r="C68283">
        <v>24</v>
      </c>
      <c r="D68283" t="s">
        <v>125</v>
      </c>
      <c r="E68283" t="s">
        <v>32</v>
      </c>
      <c r="F68283">
        <v>0</v>
      </c>
      <c r="G68283">
        <v>0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>
        <v>0</v>
      </c>
      <c r="O68283">
        <v>0</v>
      </c>
      <c r="P68283">
        <v>0</v>
      </c>
      <c r="Q68283" t="s">
        <v>23</v>
      </c>
      <c r="R68283">
        <v>21492</v>
      </c>
      <c r="S68283">
        <v>1907</v>
      </c>
      <c r="T68283">
        <v>0</v>
      </c>
      <c r="U68283">
        <v>16272</v>
      </c>
      <c r="V68283">
        <v>13730</v>
      </c>
      <c r="W68283">
        <v>1907</v>
      </c>
    </row>
    <row r="68284" spans="1:23" x14ac:dyDescent="0.35">
      <c r="A68284" s="3" t="s">
        <v>548</v>
      </c>
      <c r="B68284" s="1">
        <v>48173</v>
      </c>
      <c r="C68284">
        <v>24</v>
      </c>
      <c r="D68284" t="s">
        <v>270</v>
      </c>
      <c r="E68284" t="s">
        <v>32</v>
      </c>
      <c r="F68284">
        <v>0</v>
      </c>
      <c r="G68284">
        <v>0</v>
      </c>
      <c r="H68284">
        <v>0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>
        <v>0</v>
      </c>
      <c r="O68284">
        <v>0</v>
      </c>
      <c r="P68284">
        <v>0</v>
      </c>
      <c r="Q68284" t="s">
        <v>23</v>
      </c>
      <c r="R68284">
        <v>1409</v>
      </c>
      <c r="S68284">
        <v>210</v>
      </c>
      <c r="T68284">
        <v>0</v>
      </c>
      <c r="U68284">
        <v>1175</v>
      </c>
      <c r="V68284">
        <v>1051</v>
      </c>
      <c r="W68284">
        <v>210</v>
      </c>
    </row>
    <row r="68285" spans="1:23" x14ac:dyDescent="0.35">
      <c r="A68285" s="3" t="s">
        <v>548</v>
      </c>
      <c r="B68285" s="1">
        <v>48475</v>
      </c>
      <c r="C68285">
        <v>24</v>
      </c>
      <c r="D68285" t="s">
        <v>75</v>
      </c>
      <c r="E68285" t="s">
        <v>32</v>
      </c>
      <c r="F68285">
        <v>0</v>
      </c>
      <c r="G68285">
        <v>0</v>
      </c>
      <c r="H68285">
        <v>0</v>
      </c>
      <c r="I68285">
        <v>0</v>
      </c>
      <c r="J68285">
        <v>0</v>
      </c>
      <c r="K68285">
        <v>0</v>
      </c>
      <c r="L68285">
        <v>0</v>
      </c>
      <c r="M68285">
        <v>0</v>
      </c>
      <c r="N68285">
        <v>0</v>
      </c>
      <c r="O68285">
        <v>0</v>
      </c>
      <c r="P68285">
        <v>0</v>
      </c>
      <c r="Q68285" t="s">
        <v>23</v>
      </c>
      <c r="R68285">
        <v>11998</v>
      </c>
      <c r="S68285">
        <v>1629</v>
      </c>
      <c r="T68285">
        <v>0</v>
      </c>
      <c r="U68285">
        <v>9671</v>
      </c>
      <c r="V68285">
        <v>8538</v>
      </c>
      <c r="W68285">
        <v>1629</v>
      </c>
    </row>
    <row r="68286" spans="1:23" x14ac:dyDescent="0.35">
      <c r="A68286" s="3" t="s">
        <v>548</v>
      </c>
      <c r="B68286" s="1">
        <v>48405</v>
      </c>
      <c r="C68286">
        <v>24</v>
      </c>
      <c r="D68286" t="s">
        <v>226</v>
      </c>
      <c r="E68286" t="s">
        <v>32</v>
      </c>
      <c r="F68286">
        <v>0</v>
      </c>
      <c r="G68286">
        <v>0</v>
      </c>
      <c r="H68286">
        <v>0</v>
      </c>
      <c r="I68286">
        <v>0</v>
      </c>
      <c r="J68286">
        <v>0</v>
      </c>
      <c r="K68286">
        <v>0</v>
      </c>
      <c r="L68286">
        <v>0</v>
      </c>
      <c r="M68286">
        <v>0</v>
      </c>
      <c r="N68286">
        <v>0</v>
      </c>
      <c r="O68286">
        <v>0</v>
      </c>
      <c r="P68286">
        <v>0</v>
      </c>
      <c r="Q68286" t="s">
        <v>23</v>
      </c>
      <c r="R68286">
        <v>8237</v>
      </c>
      <c r="S68286">
        <v>2227</v>
      </c>
      <c r="T68286">
        <v>0</v>
      </c>
      <c r="U68286">
        <v>7184</v>
      </c>
      <c r="V68286">
        <v>6634</v>
      </c>
      <c r="W68286">
        <v>2227</v>
      </c>
    </row>
    <row r="68287" spans="1:23" x14ac:dyDescent="0.35">
      <c r="A68287" s="3" t="s">
        <v>548</v>
      </c>
      <c r="B68287" s="1">
        <v>48277</v>
      </c>
      <c r="C68287">
        <v>24</v>
      </c>
      <c r="D68287" t="s">
        <v>24</v>
      </c>
      <c r="E68287" t="s">
        <v>32</v>
      </c>
      <c r="F68287">
        <v>0</v>
      </c>
      <c r="G68287">
        <v>0</v>
      </c>
      <c r="H68287">
        <v>0</v>
      </c>
      <c r="I68287">
        <v>0</v>
      </c>
      <c r="J68287">
        <v>0</v>
      </c>
      <c r="K68287">
        <v>0</v>
      </c>
      <c r="L68287">
        <v>0</v>
      </c>
      <c r="M68287">
        <v>0</v>
      </c>
      <c r="N68287">
        <v>0</v>
      </c>
      <c r="O68287">
        <v>0</v>
      </c>
      <c r="P68287">
        <v>0</v>
      </c>
      <c r="Q68287" t="s">
        <v>23</v>
      </c>
      <c r="R68287">
        <v>49859</v>
      </c>
      <c r="S68287">
        <v>9726</v>
      </c>
      <c r="T68287">
        <v>0</v>
      </c>
      <c r="U68287">
        <v>41963</v>
      </c>
      <c r="V68287">
        <v>38086</v>
      </c>
      <c r="W68287">
        <v>9726</v>
      </c>
    </row>
    <row r="68288" spans="1:23" x14ac:dyDescent="0.35">
      <c r="A68288" s="3" t="s">
        <v>548</v>
      </c>
      <c r="B68288" s="1">
        <v>48489</v>
      </c>
      <c r="C68288">
        <v>24</v>
      </c>
      <c r="D68288" t="s">
        <v>234</v>
      </c>
      <c r="E68288" t="s">
        <v>32</v>
      </c>
      <c r="F68288">
        <v>0</v>
      </c>
      <c r="G68288">
        <v>0</v>
      </c>
      <c r="H68288">
        <v>0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>
        <v>0</v>
      </c>
      <c r="O68288">
        <v>0</v>
      </c>
      <c r="P68288">
        <v>0</v>
      </c>
      <c r="Q68288" t="s">
        <v>23</v>
      </c>
      <c r="R68288">
        <v>21358</v>
      </c>
      <c r="S68288">
        <v>3057</v>
      </c>
      <c r="T68288">
        <v>0</v>
      </c>
      <c r="U68288">
        <v>18064</v>
      </c>
      <c r="V68288">
        <v>16343</v>
      </c>
      <c r="W68288">
        <v>3057</v>
      </c>
    </row>
    <row r="68289" spans="1:23" x14ac:dyDescent="0.35">
      <c r="A68289" s="3" t="s">
        <v>548</v>
      </c>
      <c r="B68289" s="1">
        <v>48253</v>
      </c>
      <c r="C68289">
        <v>24</v>
      </c>
      <c r="D68289" t="s">
        <v>61</v>
      </c>
      <c r="E68289" t="s">
        <v>32</v>
      </c>
      <c r="F68289">
        <v>0</v>
      </c>
      <c r="G68289">
        <v>0</v>
      </c>
      <c r="H68289">
        <v>0</v>
      </c>
      <c r="I68289">
        <v>0</v>
      </c>
      <c r="J68289">
        <v>0</v>
      </c>
      <c r="K68289">
        <v>0</v>
      </c>
      <c r="L68289">
        <v>0</v>
      </c>
      <c r="M68289">
        <v>0</v>
      </c>
      <c r="N68289">
        <v>0</v>
      </c>
      <c r="O68289">
        <v>0</v>
      </c>
      <c r="P68289">
        <v>0</v>
      </c>
      <c r="Q68289" t="s">
        <v>25</v>
      </c>
      <c r="R68289">
        <v>20083</v>
      </c>
      <c r="S68289">
        <v>3188</v>
      </c>
      <c r="T68289">
        <v>0</v>
      </c>
      <c r="U68289">
        <v>17832</v>
      </c>
      <c r="V68289">
        <v>16601</v>
      </c>
      <c r="W68289">
        <v>3188</v>
      </c>
    </row>
    <row r="68290" spans="1:23" x14ac:dyDescent="0.35">
      <c r="A68290" s="3" t="s">
        <v>548</v>
      </c>
      <c r="B68290" s="1">
        <v>48385</v>
      </c>
      <c r="C68290">
        <v>24</v>
      </c>
      <c r="D68290" t="s">
        <v>49</v>
      </c>
      <c r="E68290" t="s">
        <v>32</v>
      </c>
      <c r="F68290">
        <v>0</v>
      </c>
      <c r="G68290">
        <v>0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>
        <v>0</v>
      </c>
      <c r="O68290">
        <v>0</v>
      </c>
      <c r="P68290">
        <v>0</v>
      </c>
      <c r="Q68290" t="s">
        <v>23</v>
      </c>
      <c r="R68290">
        <v>3452</v>
      </c>
      <c r="S68290">
        <v>1053</v>
      </c>
      <c r="T68290">
        <v>0</v>
      </c>
      <c r="U68290">
        <v>3078</v>
      </c>
      <c r="V68290">
        <v>2885</v>
      </c>
      <c r="W68290">
        <v>1053</v>
      </c>
    </row>
    <row r="68291" spans="1:23" x14ac:dyDescent="0.35">
      <c r="A68291" s="3" t="s">
        <v>548</v>
      </c>
      <c r="B68291" s="1">
        <v>48065</v>
      </c>
      <c r="C68291">
        <v>24</v>
      </c>
      <c r="D68291" t="s">
        <v>238</v>
      </c>
      <c r="E68291" t="s">
        <v>32</v>
      </c>
      <c r="F68291">
        <v>0</v>
      </c>
      <c r="G68291">
        <v>0</v>
      </c>
      <c r="H68291">
        <v>0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>
        <v>0</v>
      </c>
      <c r="O68291">
        <v>0</v>
      </c>
      <c r="P68291">
        <v>0</v>
      </c>
      <c r="Q68291" t="s">
        <v>25</v>
      </c>
      <c r="R68291">
        <v>5926</v>
      </c>
      <c r="S68291">
        <v>1250</v>
      </c>
      <c r="T68291">
        <v>0</v>
      </c>
      <c r="U68291">
        <v>5065</v>
      </c>
      <c r="V68291">
        <v>4540</v>
      </c>
      <c r="W68291">
        <v>1250</v>
      </c>
    </row>
    <row r="68292" spans="1:23" x14ac:dyDescent="0.35">
      <c r="A68292" s="3" t="s">
        <v>548</v>
      </c>
      <c r="B68292" s="1">
        <v>48153</v>
      </c>
      <c r="C68292">
        <v>24</v>
      </c>
      <c r="D68292" t="s">
        <v>34</v>
      </c>
      <c r="E68292" t="s">
        <v>32</v>
      </c>
      <c r="F68292">
        <v>0</v>
      </c>
      <c r="G68292">
        <v>0</v>
      </c>
      <c r="H68292">
        <v>0</v>
      </c>
      <c r="I68292">
        <v>0</v>
      </c>
      <c r="J68292">
        <v>0</v>
      </c>
      <c r="K68292">
        <v>0</v>
      </c>
      <c r="L68292">
        <v>0</v>
      </c>
      <c r="M68292">
        <v>0</v>
      </c>
      <c r="N68292">
        <v>0</v>
      </c>
      <c r="O68292">
        <v>0</v>
      </c>
      <c r="P68292">
        <v>0</v>
      </c>
      <c r="Q68292" t="s">
        <v>23</v>
      </c>
      <c r="R68292">
        <v>5712</v>
      </c>
      <c r="S68292">
        <v>1070</v>
      </c>
      <c r="T68292">
        <v>0</v>
      </c>
      <c r="U68292">
        <v>4743</v>
      </c>
      <c r="V68292">
        <v>4203</v>
      </c>
      <c r="W68292">
        <v>1070</v>
      </c>
    </row>
    <row r="68293" spans="1:23" x14ac:dyDescent="0.35">
      <c r="A68293" s="3" t="s">
        <v>548</v>
      </c>
      <c r="B68293" s="1">
        <v>48359</v>
      </c>
      <c r="C68293">
        <v>24</v>
      </c>
      <c r="D68293" t="s">
        <v>88</v>
      </c>
      <c r="E68293" t="s">
        <v>32</v>
      </c>
      <c r="F68293">
        <v>0</v>
      </c>
      <c r="G68293">
        <v>0</v>
      </c>
      <c r="H68293">
        <v>0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>
        <v>0</v>
      </c>
      <c r="O68293">
        <v>0</v>
      </c>
      <c r="P68293">
        <v>0</v>
      </c>
      <c r="Q68293" t="s">
        <v>25</v>
      </c>
      <c r="R68293">
        <v>2112</v>
      </c>
      <c r="S68293">
        <v>316</v>
      </c>
      <c r="T68293">
        <v>0</v>
      </c>
      <c r="U68293">
        <v>1918</v>
      </c>
      <c r="V68293">
        <v>1618</v>
      </c>
      <c r="W68293">
        <v>316</v>
      </c>
    </row>
    <row r="68294" spans="1:23" x14ac:dyDescent="0.35">
      <c r="A68294" s="3" t="s">
        <v>548</v>
      </c>
      <c r="B68294" s="1">
        <v>48259</v>
      </c>
      <c r="C68294">
        <v>24</v>
      </c>
      <c r="D68294" t="s">
        <v>83</v>
      </c>
      <c r="E68294" t="s">
        <v>32</v>
      </c>
      <c r="F68294">
        <v>0</v>
      </c>
      <c r="G68294">
        <v>0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>
        <v>0</v>
      </c>
      <c r="O68294">
        <v>0</v>
      </c>
      <c r="P68294">
        <v>0</v>
      </c>
      <c r="Q68294" t="s">
        <v>25</v>
      </c>
      <c r="R68294">
        <v>47431</v>
      </c>
      <c r="S68294">
        <v>9152</v>
      </c>
      <c r="T68294">
        <v>0</v>
      </c>
      <c r="U68294">
        <v>40785</v>
      </c>
      <c r="V68294">
        <v>36463</v>
      </c>
      <c r="W68294">
        <v>9152</v>
      </c>
    </row>
    <row r="68295" spans="1:23" x14ac:dyDescent="0.35">
      <c r="A68295" s="3" t="s">
        <v>548</v>
      </c>
      <c r="B68295" s="1">
        <v>48103</v>
      </c>
      <c r="C68295">
        <v>24</v>
      </c>
      <c r="D68295" t="s">
        <v>225</v>
      </c>
      <c r="E68295" t="s">
        <v>32</v>
      </c>
      <c r="F68295">
        <v>0</v>
      </c>
      <c r="G68295">
        <v>0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>
        <v>0</v>
      </c>
      <c r="O68295">
        <v>0</v>
      </c>
      <c r="P68295">
        <v>0</v>
      </c>
      <c r="Q68295" t="s">
        <v>23</v>
      </c>
      <c r="R68295">
        <v>4797</v>
      </c>
      <c r="S68295">
        <v>594</v>
      </c>
      <c r="T68295">
        <v>0</v>
      </c>
      <c r="U68295">
        <v>3884</v>
      </c>
      <c r="V68295">
        <v>3410</v>
      </c>
      <c r="W68295">
        <v>594</v>
      </c>
    </row>
    <row r="68296" spans="1:23" x14ac:dyDescent="0.35">
      <c r="A68296" s="3" t="s">
        <v>548</v>
      </c>
      <c r="B68296" s="1">
        <v>48403</v>
      </c>
      <c r="C68296">
        <v>24</v>
      </c>
      <c r="D68296" t="s">
        <v>263</v>
      </c>
      <c r="E68296" t="s">
        <v>32</v>
      </c>
      <c r="F68296">
        <v>0</v>
      </c>
      <c r="G68296">
        <v>0</v>
      </c>
      <c r="H68296">
        <v>0</v>
      </c>
      <c r="I68296">
        <v>0</v>
      </c>
      <c r="J68296">
        <v>0</v>
      </c>
      <c r="K68296">
        <v>0</v>
      </c>
      <c r="L68296">
        <v>0</v>
      </c>
      <c r="M68296">
        <v>0</v>
      </c>
      <c r="N68296">
        <v>0</v>
      </c>
      <c r="O68296">
        <v>0</v>
      </c>
      <c r="P68296">
        <v>0</v>
      </c>
      <c r="Q68296" t="s">
        <v>23</v>
      </c>
      <c r="R68296">
        <v>10542</v>
      </c>
      <c r="S68296">
        <v>3267</v>
      </c>
      <c r="T68296">
        <v>0</v>
      </c>
      <c r="U68296">
        <v>9349</v>
      </c>
      <c r="V68296">
        <v>8636</v>
      </c>
      <c r="W68296">
        <v>3267</v>
      </c>
    </row>
    <row r="68297" spans="1:23" x14ac:dyDescent="0.35">
      <c r="A68297" s="3" t="s">
        <v>548</v>
      </c>
      <c r="B68297" s="1">
        <v>48351</v>
      </c>
      <c r="C68297">
        <v>24</v>
      </c>
      <c r="D68297" t="s">
        <v>39</v>
      </c>
      <c r="E68297" t="s">
        <v>32</v>
      </c>
      <c r="F68297">
        <v>0</v>
      </c>
      <c r="G68297">
        <v>0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>
        <v>0</v>
      </c>
      <c r="O68297">
        <v>0</v>
      </c>
      <c r="P68297">
        <v>0</v>
      </c>
      <c r="Q68297" t="s">
        <v>25</v>
      </c>
      <c r="R68297">
        <v>13595</v>
      </c>
      <c r="S68297">
        <v>2878</v>
      </c>
      <c r="T68297">
        <v>0</v>
      </c>
      <c r="U68297">
        <v>11894</v>
      </c>
      <c r="V68297">
        <v>10929</v>
      </c>
      <c r="W68297">
        <v>2878</v>
      </c>
    </row>
    <row r="68298" spans="1:23" x14ac:dyDescent="0.35">
      <c r="A68298" s="3" t="s">
        <v>548</v>
      </c>
      <c r="B68298" s="1">
        <v>48051</v>
      </c>
      <c r="C68298">
        <v>24</v>
      </c>
      <c r="D68298" t="s">
        <v>146</v>
      </c>
      <c r="E68298" t="s">
        <v>32</v>
      </c>
      <c r="F68298">
        <v>0</v>
      </c>
      <c r="G68298">
        <v>0</v>
      </c>
      <c r="H68298">
        <v>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>
        <v>0</v>
      </c>
      <c r="O68298">
        <v>0</v>
      </c>
      <c r="P68298">
        <v>0</v>
      </c>
      <c r="Q68298" t="s">
        <v>25</v>
      </c>
      <c r="R68298">
        <v>18443</v>
      </c>
      <c r="S68298">
        <v>3867</v>
      </c>
      <c r="T68298">
        <v>0</v>
      </c>
      <c r="U68298">
        <v>15779</v>
      </c>
      <c r="V68298">
        <v>14427</v>
      </c>
      <c r="W68298">
        <v>3867</v>
      </c>
    </row>
    <row r="68299" spans="1:23" x14ac:dyDescent="0.35">
      <c r="A68299" s="3" t="s">
        <v>548</v>
      </c>
      <c r="B68299" s="1">
        <v>48049</v>
      </c>
      <c r="C68299">
        <v>24</v>
      </c>
      <c r="D68299" t="s">
        <v>74</v>
      </c>
      <c r="E68299" t="s">
        <v>32</v>
      </c>
      <c r="F68299">
        <v>0</v>
      </c>
      <c r="G68299">
        <v>0</v>
      </c>
      <c r="H68299">
        <v>0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>
        <v>0</v>
      </c>
      <c r="O68299">
        <v>0</v>
      </c>
      <c r="P68299">
        <v>0</v>
      </c>
      <c r="Q68299" t="s">
        <v>23</v>
      </c>
      <c r="R68299">
        <v>37864</v>
      </c>
      <c r="S68299">
        <v>7720</v>
      </c>
      <c r="T68299">
        <v>0</v>
      </c>
      <c r="U68299">
        <v>32833</v>
      </c>
      <c r="V68299">
        <v>29693</v>
      </c>
      <c r="W68299">
        <v>7720</v>
      </c>
    </row>
    <row r="68300" spans="1:23" x14ac:dyDescent="0.35">
      <c r="A68300" s="3" t="s">
        <v>548</v>
      </c>
      <c r="B68300" s="1">
        <v>48379</v>
      </c>
      <c r="C68300">
        <v>24</v>
      </c>
      <c r="D68300" t="s">
        <v>62</v>
      </c>
      <c r="E68300" t="s">
        <v>32</v>
      </c>
      <c r="F68300">
        <v>0</v>
      </c>
      <c r="G68300">
        <v>0</v>
      </c>
      <c r="H68300">
        <v>0</v>
      </c>
      <c r="I68300">
        <v>0</v>
      </c>
      <c r="J68300">
        <v>0</v>
      </c>
      <c r="K68300">
        <v>0</v>
      </c>
      <c r="L68300">
        <v>0</v>
      </c>
      <c r="M68300">
        <v>0</v>
      </c>
      <c r="N68300">
        <v>0</v>
      </c>
      <c r="O68300">
        <v>0</v>
      </c>
      <c r="P68300">
        <v>0</v>
      </c>
      <c r="Q68300" t="s">
        <v>23</v>
      </c>
      <c r="R68300">
        <v>12514</v>
      </c>
      <c r="S68300">
        <v>3123</v>
      </c>
      <c r="T68300">
        <v>0</v>
      </c>
      <c r="U68300">
        <v>10824</v>
      </c>
      <c r="V68300">
        <v>9989</v>
      </c>
      <c r="W68300">
        <v>3123</v>
      </c>
    </row>
    <row r="68301" spans="1:23" x14ac:dyDescent="0.35">
      <c r="A68301" s="3" t="s">
        <v>548</v>
      </c>
      <c r="B68301" s="1">
        <v>48431</v>
      </c>
      <c r="C68301">
        <v>24</v>
      </c>
      <c r="D68301" t="s">
        <v>254</v>
      </c>
      <c r="E68301" t="s">
        <v>32</v>
      </c>
      <c r="F68301">
        <v>0</v>
      </c>
      <c r="G68301">
        <v>0</v>
      </c>
      <c r="H68301">
        <v>0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>
        <v>0</v>
      </c>
      <c r="O68301">
        <v>0</v>
      </c>
      <c r="P68301">
        <v>0</v>
      </c>
      <c r="Q68301" t="s">
        <v>23</v>
      </c>
      <c r="R68301">
        <v>1291</v>
      </c>
      <c r="S68301">
        <v>186</v>
      </c>
      <c r="T68301">
        <v>0</v>
      </c>
      <c r="U68301">
        <v>1058</v>
      </c>
      <c r="V68301">
        <v>923</v>
      </c>
      <c r="W68301">
        <v>186</v>
      </c>
    </row>
    <row r="68302" spans="1:23" x14ac:dyDescent="0.35">
      <c r="A68302" s="3" t="s">
        <v>548</v>
      </c>
      <c r="B68302" s="1">
        <v>48313</v>
      </c>
      <c r="C68302">
        <v>24</v>
      </c>
      <c r="D68302" t="s">
        <v>43</v>
      </c>
      <c r="E68302" t="s">
        <v>32</v>
      </c>
      <c r="F68302">
        <v>0</v>
      </c>
      <c r="G68302">
        <v>0</v>
      </c>
      <c r="H68302">
        <v>0</v>
      </c>
      <c r="I68302">
        <v>0</v>
      </c>
      <c r="J68302">
        <v>0</v>
      </c>
      <c r="K68302">
        <v>0</v>
      </c>
      <c r="L68302">
        <v>0</v>
      </c>
      <c r="M68302">
        <v>0</v>
      </c>
      <c r="N68302">
        <v>0</v>
      </c>
      <c r="O68302">
        <v>0</v>
      </c>
      <c r="P68302">
        <v>0</v>
      </c>
      <c r="Q68302" t="s">
        <v>23</v>
      </c>
      <c r="R68302">
        <v>14284</v>
      </c>
      <c r="S68302">
        <v>2264</v>
      </c>
      <c r="T68302">
        <v>0</v>
      </c>
      <c r="U68302">
        <v>12290</v>
      </c>
      <c r="V68302">
        <v>11250</v>
      </c>
      <c r="W68302">
        <v>2264</v>
      </c>
    </row>
    <row r="68303" spans="1:23" x14ac:dyDescent="0.35">
      <c r="A68303" s="3" t="s">
        <v>548</v>
      </c>
      <c r="B68303" s="1">
        <v>48483</v>
      </c>
      <c r="C68303">
        <v>24</v>
      </c>
      <c r="D68303" t="s">
        <v>50</v>
      </c>
      <c r="E68303" t="s">
        <v>32</v>
      </c>
      <c r="F68303">
        <v>0</v>
      </c>
      <c r="G68303">
        <v>0</v>
      </c>
      <c r="H68303">
        <v>0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>
        <v>0</v>
      </c>
      <c r="O68303">
        <v>0</v>
      </c>
      <c r="P68303">
        <v>0</v>
      </c>
      <c r="Q68303" t="s">
        <v>23</v>
      </c>
      <c r="R68303">
        <v>5056</v>
      </c>
      <c r="S68303">
        <v>1002</v>
      </c>
      <c r="T68303">
        <v>0</v>
      </c>
      <c r="U68303">
        <v>4212</v>
      </c>
      <c r="V68303">
        <v>3772</v>
      </c>
      <c r="W68303">
        <v>1002</v>
      </c>
    </row>
    <row r="68304" spans="1:23" x14ac:dyDescent="0.35">
      <c r="A68304" s="3" t="s">
        <v>548</v>
      </c>
      <c r="B68304" s="1">
        <v>48387</v>
      </c>
      <c r="C68304">
        <v>24</v>
      </c>
      <c r="D68304" t="s">
        <v>179</v>
      </c>
      <c r="E68304" t="s">
        <v>32</v>
      </c>
      <c r="F68304">
        <v>0</v>
      </c>
      <c r="G68304">
        <v>0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>
        <v>0</v>
      </c>
      <c r="O68304">
        <v>0</v>
      </c>
      <c r="P68304">
        <v>0</v>
      </c>
      <c r="Q68304" t="s">
        <v>23</v>
      </c>
      <c r="R68304">
        <v>12023</v>
      </c>
      <c r="S68304">
        <v>3044</v>
      </c>
      <c r="T68304">
        <v>0</v>
      </c>
      <c r="U68304">
        <v>10471</v>
      </c>
      <c r="V68304">
        <v>9670</v>
      </c>
      <c r="W68304">
        <v>3044</v>
      </c>
    </row>
    <row r="68305" spans="1:23" x14ac:dyDescent="0.35">
      <c r="A68305" s="3" t="s">
        <v>548</v>
      </c>
      <c r="B68305" s="1">
        <v>48433</v>
      </c>
      <c r="C68305">
        <v>24</v>
      </c>
      <c r="D68305" t="s">
        <v>119</v>
      </c>
      <c r="E68305" t="s">
        <v>32</v>
      </c>
      <c r="F68305">
        <v>0</v>
      </c>
      <c r="G68305">
        <v>0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  <c r="P68305">
        <v>0</v>
      </c>
      <c r="Q68305" t="s">
        <v>23</v>
      </c>
      <c r="R68305">
        <v>1350</v>
      </c>
      <c r="S68305">
        <v>361</v>
      </c>
      <c r="T68305">
        <v>0</v>
      </c>
      <c r="U68305">
        <v>1171</v>
      </c>
      <c r="V68305">
        <v>1047</v>
      </c>
      <c r="W68305">
        <v>361</v>
      </c>
    </row>
    <row r="68306" spans="1:23" x14ac:dyDescent="0.35">
      <c r="A68306" s="3" t="s">
        <v>548</v>
      </c>
      <c r="B68306" s="1">
        <v>48225</v>
      </c>
      <c r="C68306">
        <v>24</v>
      </c>
      <c r="D68306" t="s">
        <v>63</v>
      </c>
      <c r="E68306" t="s">
        <v>32</v>
      </c>
      <c r="F68306">
        <v>0</v>
      </c>
      <c r="G68306">
        <v>0</v>
      </c>
      <c r="H68306">
        <v>0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>
        <v>0</v>
      </c>
      <c r="O68306">
        <v>0</v>
      </c>
      <c r="P68306">
        <v>0</v>
      </c>
      <c r="Q68306" t="s">
        <v>23</v>
      </c>
      <c r="R68306">
        <v>22968</v>
      </c>
      <c r="S68306">
        <v>5176</v>
      </c>
      <c r="T68306">
        <v>0</v>
      </c>
      <c r="U68306">
        <v>20032</v>
      </c>
      <c r="V68306">
        <v>18428</v>
      </c>
      <c r="W68306">
        <v>5176</v>
      </c>
    </row>
    <row r="68307" spans="1:23" x14ac:dyDescent="0.35">
      <c r="A68307" s="3" t="s">
        <v>548</v>
      </c>
      <c r="B68307" s="1">
        <v>48087</v>
      </c>
      <c r="C68307">
        <v>24</v>
      </c>
      <c r="D68307" t="s">
        <v>198</v>
      </c>
      <c r="E68307" t="s">
        <v>32</v>
      </c>
      <c r="F68307">
        <v>0</v>
      </c>
      <c r="G68307">
        <v>0</v>
      </c>
      <c r="H68307">
        <v>0</v>
      </c>
      <c r="I68307">
        <v>0</v>
      </c>
      <c r="J68307">
        <v>0</v>
      </c>
      <c r="K68307">
        <v>0</v>
      </c>
      <c r="L68307">
        <v>0</v>
      </c>
      <c r="M68307">
        <v>0</v>
      </c>
      <c r="N68307">
        <v>0</v>
      </c>
      <c r="O68307">
        <v>0</v>
      </c>
      <c r="P68307">
        <v>0</v>
      </c>
      <c r="Q68307" t="s">
        <v>23</v>
      </c>
      <c r="R68307">
        <v>2920</v>
      </c>
      <c r="S68307">
        <v>555</v>
      </c>
      <c r="T68307">
        <v>0</v>
      </c>
      <c r="U68307">
        <v>2423</v>
      </c>
      <c r="V68307">
        <v>2190</v>
      </c>
      <c r="W68307">
        <v>555</v>
      </c>
    </row>
    <row r="68308" spans="1:23" x14ac:dyDescent="0.35">
      <c r="A68308" s="3" t="s">
        <v>548</v>
      </c>
      <c r="B68308" s="1">
        <v>48319</v>
      </c>
      <c r="C68308">
        <v>24</v>
      </c>
      <c r="D68308" t="s">
        <v>100</v>
      </c>
      <c r="E68308" t="s">
        <v>32</v>
      </c>
      <c r="F68308">
        <v>0</v>
      </c>
      <c r="G68308">
        <v>0</v>
      </c>
      <c r="H68308">
        <v>0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>
        <v>0</v>
      </c>
      <c r="O68308">
        <v>0</v>
      </c>
      <c r="P68308">
        <v>0</v>
      </c>
      <c r="Q68308" t="s">
        <v>23</v>
      </c>
      <c r="R68308">
        <v>4274</v>
      </c>
      <c r="S68308">
        <v>1250</v>
      </c>
      <c r="T68308">
        <v>0</v>
      </c>
      <c r="U68308">
        <v>3739</v>
      </c>
      <c r="V68308">
        <v>3411</v>
      </c>
      <c r="W68308">
        <v>1250</v>
      </c>
    </row>
    <row r="68309" spans="1:23" x14ac:dyDescent="0.35">
      <c r="A68309" s="3" t="s">
        <v>548</v>
      </c>
      <c r="B68309" s="1">
        <v>48283</v>
      </c>
      <c r="C68309">
        <v>24</v>
      </c>
      <c r="D68309" t="s">
        <v>242</v>
      </c>
      <c r="E68309" t="s">
        <v>32</v>
      </c>
      <c r="F68309">
        <v>0</v>
      </c>
      <c r="G68309">
        <v>0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>
        <v>0</v>
      </c>
      <c r="O68309">
        <v>0</v>
      </c>
      <c r="P68309">
        <v>0</v>
      </c>
      <c r="Q68309" t="s">
        <v>23</v>
      </c>
      <c r="R68309">
        <v>7520</v>
      </c>
      <c r="S68309">
        <v>1018</v>
      </c>
      <c r="T68309">
        <v>0</v>
      </c>
      <c r="U68309">
        <v>6517</v>
      </c>
      <c r="V68309">
        <v>6038</v>
      </c>
      <c r="W68309">
        <v>1018</v>
      </c>
    </row>
    <row r="68310" spans="1:23" x14ac:dyDescent="0.35">
      <c r="A68310" s="3" t="s">
        <v>548</v>
      </c>
      <c r="B68310" s="1">
        <v>48193</v>
      </c>
      <c r="C68310">
        <v>24</v>
      </c>
      <c r="D68310" t="s">
        <v>47</v>
      </c>
      <c r="E68310" t="s">
        <v>32</v>
      </c>
      <c r="F68310">
        <v>0</v>
      </c>
      <c r="G68310">
        <v>0</v>
      </c>
      <c r="H68310">
        <v>0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>
        <v>0</v>
      </c>
      <c r="O68310">
        <v>0</v>
      </c>
      <c r="P68310">
        <v>0</v>
      </c>
      <c r="Q68310" t="s">
        <v>23</v>
      </c>
      <c r="R68310">
        <v>8461</v>
      </c>
      <c r="S68310">
        <v>2146</v>
      </c>
      <c r="T68310">
        <v>0</v>
      </c>
      <c r="U68310">
        <v>7236</v>
      </c>
      <c r="V68310">
        <v>6622</v>
      </c>
      <c r="W68310">
        <v>2146</v>
      </c>
    </row>
    <row r="68311" spans="1:23" x14ac:dyDescent="0.35">
      <c r="A68311" s="3" t="s">
        <v>548</v>
      </c>
      <c r="B68311" s="1">
        <v>48033</v>
      </c>
      <c r="C68311">
        <v>24</v>
      </c>
      <c r="D68311" t="s">
        <v>229</v>
      </c>
      <c r="E68311" t="s">
        <v>32</v>
      </c>
      <c r="F68311">
        <v>0</v>
      </c>
      <c r="G68311">
        <v>0</v>
      </c>
      <c r="H68311">
        <v>0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>
        <v>0</v>
      </c>
      <c r="O68311">
        <v>0</v>
      </c>
      <c r="P68311">
        <v>0</v>
      </c>
      <c r="Q68311" t="s">
        <v>23</v>
      </c>
      <c r="R68311">
        <v>654</v>
      </c>
      <c r="S68311">
        <v>174</v>
      </c>
      <c r="T68311">
        <v>0</v>
      </c>
      <c r="U68311">
        <v>574</v>
      </c>
      <c r="V68311">
        <v>524</v>
      </c>
      <c r="W68311">
        <v>174</v>
      </c>
    </row>
    <row r="68312" spans="1:23" x14ac:dyDescent="0.35">
      <c r="A68312" s="3" t="s">
        <v>548</v>
      </c>
      <c r="B68312" s="1">
        <v>48311</v>
      </c>
      <c r="C68312">
        <v>24</v>
      </c>
      <c r="D68312" t="s">
        <v>222</v>
      </c>
      <c r="E68312" t="s">
        <v>32</v>
      </c>
      <c r="F68312">
        <v>0</v>
      </c>
      <c r="G68312">
        <v>0</v>
      </c>
      <c r="H68312">
        <v>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>
        <v>0</v>
      </c>
      <c r="O68312">
        <v>0</v>
      </c>
      <c r="P68312">
        <v>0</v>
      </c>
      <c r="Q68312" t="s">
        <v>23</v>
      </c>
      <c r="R68312">
        <v>743</v>
      </c>
      <c r="S68312">
        <v>189</v>
      </c>
      <c r="T68312">
        <v>0</v>
      </c>
      <c r="U68312">
        <v>653</v>
      </c>
      <c r="V68312">
        <v>596</v>
      </c>
      <c r="W68312">
        <v>189</v>
      </c>
    </row>
    <row r="68313" spans="1:23" x14ac:dyDescent="0.35">
      <c r="A68313" s="3" t="s">
        <v>548</v>
      </c>
      <c r="B68313" s="1">
        <v>48045</v>
      </c>
      <c r="C68313">
        <v>24</v>
      </c>
      <c r="D68313" t="s">
        <v>127</v>
      </c>
      <c r="E68313" t="s">
        <v>32</v>
      </c>
      <c r="F68313">
        <v>0</v>
      </c>
      <c r="G68313">
        <v>0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>
        <v>0</v>
      </c>
      <c r="O68313">
        <v>0</v>
      </c>
      <c r="P68313">
        <v>0</v>
      </c>
      <c r="Q68313" t="s">
        <v>23</v>
      </c>
      <c r="R68313">
        <v>1546</v>
      </c>
      <c r="S68313">
        <v>404</v>
      </c>
      <c r="T68313">
        <v>0</v>
      </c>
      <c r="U68313">
        <v>1345</v>
      </c>
      <c r="V68313">
        <v>1244</v>
      </c>
      <c r="W68313">
        <v>404</v>
      </c>
    </row>
    <row r="68314" spans="1:23" x14ac:dyDescent="0.35">
      <c r="A68314" s="3" t="s">
        <v>548</v>
      </c>
      <c r="B68314" s="1">
        <v>48089</v>
      </c>
      <c r="C68314">
        <v>24</v>
      </c>
      <c r="D68314" t="s">
        <v>252</v>
      </c>
      <c r="E68314" t="s">
        <v>32</v>
      </c>
      <c r="F68314">
        <v>0</v>
      </c>
      <c r="G68314">
        <v>0</v>
      </c>
      <c r="H68314">
        <v>0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>
        <v>0</v>
      </c>
      <c r="O68314">
        <v>0</v>
      </c>
      <c r="P68314">
        <v>0</v>
      </c>
      <c r="Q68314" t="s">
        <v>23</v>
      </c>
      <c r="R68314">
        <v>21493</v>
      </c>
      <c r="S68314">
        <v>4850</v>
      </c>
      <c r="T68314">
        <v>0</v>
      </c>
      <c r="U68314">
        <v>18182</v>
      </c>
      <c r="V68314">
        <v>16553</v>
      </c>
      <c r="W68314">
        <v>4850</v>
      </c>
    </row>
    <row r="68315" spans="1:23" x14ac:dyDescent="0.35">
      <c r="A68315" s="3" t="s">
        <v>548</v>
      </c>
      <c r="B68315" s="1">
        <v>48449</v>
      </c>
      <c r="C68315">
        <v>24</v>
      </c>
      <c r="D68315" t="s">
        <v>168</v>
      </c>
      <c r="E68315" t="s">
        <v>32</v>
      </c>
      <c r="F68315">
        <v>0</v>
      </c>
      <c r="G68315">
        <v>0</v>
      </c>
      <c r="H68315">
        <v>0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>
        <v>0</v>
      </c>
      <c r="O68315">
        <v>0</v>
      </c>
      <c r="P68315">
        <v>0</v>
      </c>
      <c r="Q68315" t="s">
        <v>23</v>
      </c>
      <c r="R68315">
        <v>32750</v>
      </c>
      <c r="S68315">
        <v>4845</v>
      </c>
      <c r="T68315">
        <v>0</v>
      </c>
      <c r="U68315">
        <v>26495</v>
      </c>
      <c r="V68315">
        <v>23357</v>
      </c>
      <c r="W68315">
        <v>4845</v>
      </c>
    </row>
    <row r="68316" spans="1:23" x14ac:dyDescent="0.35">
      <c r="A68316" s="3" t="s">
        <v>548</v>
      </c>
      <c r="B68316" s="1">
        <v>48421</v>
      </c>
      <c r="C68316">
        <v>24</v>
      </c>
      <c r="D68316" t="s">
        <v>140</v>
      </c>
      <c r="E68316" t="s">
        <v>32</v>
      </c>
      <c r="F68316">
        <v>0</v>
      </c>
      <c r="G68316">
        <v>0</v>
      </c>
      <c r="H68316">
        <v>0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>
        <v>0</v>
      </c>
      <c r="O68316">
        <v>0</v>
      </c>
      <c r="P68316">
        <v>0</v>
      </c>
      <c r="Q68316" t="s">
        <v>23</v>
      </c>
      <c r="R68316">
        <v>3022</v>
      </c>
      <c r="S68316">
        <v>462</v>
      </c>
      <c r="T68316">
        <v>0</v>
      </c>
      <c r="U68316">
        <v>2512</v>
      </c>
      <c r="V68316">
        <v>2214</v>
      </c>
      <c r="W68316">
        <v>462</v>
      </c>
    </row>
    <row r="68317" spans="1:23" x14ac:dyDescent="0.35">
      <c r="A68317" s="3" t="s">
        <v>548</v>
      </c>
      <c r="B68317" s="1">
        <v>48229</v>
      </c>
      <c r="C68317">
        <v>24</v>
      </c>
      <c r="D68317" t="s">
        <v>277</v>
      </c>
      <c r="E68317" t="s">
        <v>32</v>
      </c>
      <c r="F68317">
        <v>0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>
        <v>0</v>
      </c>
      <c r="M68317">
        <v>0</v>
      </c>
      <c r="N68317">
        <v>0</v>
      </c>
      <c r="O68317">
        <v>0</v>
      </c>
      <c r="P68317">
        <v>0</v>
      </c>
      <c r="Q68317" t="s">
        <v>25</v>
      </c>
      <c r="R68317">
        <v>4886</v>
      </c>
      <c r="S68317">
        <v>775</v>
      </c>
      <c r="T68317">
        <v>0</v>
      </c>
      <c r="U68317">
        <v>4196</v>
      </c>
      <c r="V68317">
        <v>3869</v>
      </c>
      <c r="W68317">
        <v>775</v>
      </c>
    </row>
    <row r="68318" spans="1:23" x14ac:dyDescent="0.35">
      <c r="A68318" s="3" t="s">
        <v>548</v>
      </c>
      <c r="B68318" s="1">
        <v>48023</v>
      </c>
      <c r="C68318">
        <v>24</v>
      </c>
      <c r="D68318" t="s">
        <v>224</v>
      </c>
      <c r="E68318" t="s">
        <v>32</v>
      </c>
      <c r="F68318">
        <v>0</v>
      </c>
      <c r="G68318">
        <v>0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>
        <v>0</v>
      </c>
      <c r="O68318">
        <v>0</v>
      </c>
      <c r="P68318">
        <v>0</v>
      </c>
      <c r="Q68318" t="s">
        <v>23</v>
      </c>
      <c r="R68318">
        <v>3509</v>
      </c>
      <c r="S68318">
        <v>844</v>
      </c>
      <c r="T68318">
        <v>0</v>
      </c>
      <c r="U68318">
        <v>2967</v>
      </c>
      <c r="V68318">
        <v>2707</v>
      </c>
      <c r="W68318">
        <v>844</v>
      </c>
    </row>
    <row r="68319" spans="1:23" x14ac:dyDescent="0.35">
      <c r="A68319" s="3" t="s">
        <v>548</v>
      </c>
      <c r="B68319" s="1">
        <v>48495</v>
      </c>
      <c r="C68319">
        <v>24</v>
      </c>
      <c r="D68319" t="s">
        <v>269</v>
      </c>
      <c r="E68319" t="s">
        <v>32</v>
      </c>
      <c r="F68319">
        <v>0</v>
      </c>
      <c r="G68319">
        <v>0</v>
      </c>
      <c r="H68319">
        <v>0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>
        <v>0</v>
      </c>
      <c r="O68319">
        <v>0</v>
      </c>
      <c r="P68319">
        <v>0</v>
      </c>
      <c r="Q68319" t="s">
        <v>23</v>
      </c>
      <c r="R68319">
        <v>8010</v>
      </c>
      <c r="S68319">
        <v>964</v>
      </c>
      <c r="T68319">
        <v>0</v>
      </c>
      <c r="U68319">
        <v>6472</v>
      </c>
      <c r="V68319">
        <v>5681</v>
      </c>
      <c r="W68319">
        <v>964</v>
      </c>
    </row>
    <row r="68320" spans="1:23" x14ac:dyDescent="0.35">
      <c r="A68320" s="3" t="s">
        <v>548</v>
      </c>
      <c r="B68320" s="1">
        <v>48301</v>
      </c>
      <c r="C68320">
        <v>24</v>
      </c>
      <c r="D68320" t="s">
        <v>159</v>
      </c>
      <c r="E68320" t="s">
        <v>32</v>
      </c>
      <c r="F68320">
        <v>0</v>
      </c>
      <c r="G68320">
        <v>0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>
        <v>0</v>
      </c>
      <c r="O68320">
        <v>0</v>
      </c>
      <c r="P68320">
        <v>0</v>
      </c>
      <c r="Q68320" t="s">
        <v>23</v>
      </c>
      <c r="R68320">
        <v>169</v>
      </c>
      <c r="S68320">
        <v>23</v>
      </c>
      <c r="T68320">
        <v>0</v>
      </c>
      <c r="U68320">
        <v>139</v>
      </c>
      <c r="V68320">
        <v>120</v>
      </c>
      <c r="W68320">
        <v>23</v>
      </c>
    </row>
    <row r="68321" spans="1:23" x14ac:dyDescent="0.35">
      <c r="A68321" s="3" t="s">
        <v>548</v>
      </c>
      <c r="B68321" s="1">
        <v>48241</v>
      </c>
      <c r="C68321">
        <v>24</v>
      </c>
      <c r="D68321" t="s">
        <v>56</v>
      </c>
      <c r="E68321" t="s">
        <v>32</v>
      </c>
      <c r="F68321">
        <v>0</v>
      </c>
      <c r="G68321">
        <v>0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>
        <v>0</v>
      </c>
      <c r="O68321">
        <v>0</v>
      </c>
      <c r="P68321">
        <v>0</v>
      </c>
      <c r="Q68321" t="s">
        <v>23</v>
      </c>
      <c r="R68321">
        <v>35529</v>
      </c>
      <c r="S68321">
        <v>7187</v>
      </c>
      <c r="T68321">
        <v>0</v>
      </c>
      <c r="U68321">
        <v>30044</v>
      </c>
      <c r="V68321">
        <v>27090</v>
      </c>
      <c r="W68321">
        <v>7187</v>
      </c>
    </row>
    <row r="68322" spans="1:23" x14ac:dyDescent="0.35">
      <c r="A68322" s="3" t="s">
        <v>548</v>
      </c>
      <c r="B68322" s="1">
        <v>48287</v>
      </c>
      <c r="C68322">
        <v>24</v>
      </c>
      <c r="D68322" t="s">
        <v>54</v>
      </c>
      <c r="E68322" t="s">
        <v>32</v>
      </c>
      <c r="F68322">
        <v>0</v>
      </c>
      <c r="G68322">
        <v>0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>
        <v>0</v>
      </c>
      <c r="O68322">
        <v>0</v>
      </c>
      <c r="P68322">
        <v>0</v>
      </c>
      <c r="Q68322" t="s">
        <v>23</v>
      </c>
      <c r="R68322">
        <v>17239</v>
      </c>
      <c r="S68322">
        <v>3219</v>
      </c>
      <c r="T68322">
        <v>0</v>
      </c>
      <c r="U68322">
        <v>14825</v>
      </c>
      <c r="V68322">
        <v>13492</v>
      </c>
      <c r="W68322">
        <v>3219</v>
      </c>
    </row>
    <row r="68323" spans="1:23" x14ac:dyDescent="0.35">
      <c r="A68323" s="3" t="s">
        <v>548</v>
      </c>
      <c r="B68323" s="1">
        <v>48367</v>
      </c>
      <c r="C68323">
        <v>24</v>
      </c>
      <c r="D68323" t="s">
        <v>129</v>
      </c>
      <c r="E68323" t="s">
        <v>32</v>
      </c>
      <c r="F68323">
        <v>0</v>
      </c>
      <c r="G68323">
        <v>0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>
        <v>0</v>
      </c>
      <c r="O68323">
        <v>0</v>
      </c>
      <c r="P68323">
        <v>0</v>
      </c>
      <c r="Q68323" t="s">
        <v>25</v>
      </c>
      <c r="R68323">
        <v>142878</v>
      </c>
      <c r="S68323">
        <v>22331</v>
      </c>
      <c r="T68323">
        <v>0</v>
      </c>
      <c r="U68323">
        <v>120030</v>
      </c>
      <c r="V68323">
        <v>107546</v>
      </c>
      <c r="W68323">
        <v>22331</v>
      </c>
    </row>
    <row r="68324" spans="1:23" x14ac:dyDescent="0.35">
      <c r="A68324" s="3" t="s">
        <v>548</v>
      </c>
      <c r="B68324" s="1">
        <v>48179</v>
      </c>
      <c r="C68324">
        <v>24</v>
      </c>
      <c r="D68324" t="s">
        <v>246</v>
      </c>
      <c r="E68324" t="s">
        <v>32</v>
      </c>
      <c r="F68324">
        <v>0</v>
      </c>
      <c r="G68324">
        <v>0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0</v>
      </c>
      <c r="N68324">
        <v>0</v>
      </c>
      <c r="O68324">
        <v>0</v>
      </c>
      <c r="P68324">
        <v>0</v>
      </c>
      <c r="Q68324" t="s">
        <v>23</v>
      </c>
      <c r="R68324">
        <v>21886</v>
      </c>
      <c r="S68324">
        <v>3531</v>
      </c>
      <c r="T68324">
        <v>0</v>
      </c>
      <c r="U68324">
        <v>18211</v>
      </c>
      <c r="V68324">
        <v>16344</v>
      </c>
      <c r="W68324">
        <v>3531</v>
      </c>
    </row>
    <row r="68325" spans="1:23" x14ac:dyDescent="0.35">
      <c r="A68325" s="3" t="s">
        <v>548</v>
      </c>
      <c r="B68325" s="1">
        <v>48181</v>
      </c>
      <c r="C68325">
        <v>24</v>
      </c>
      <c r="D68325" t="s">
        <v>223</v>
      </c>
      <c r="E68325" t="s">
        <v>32</v>
      </c>
      <c r="F68325">
        <v>0</v>
      </c>
      <c r="G68325">
        <v>0</v>
      </c>
      <c r="H68325">
        <v>0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>
        <v>0</v>
      </c>
      <c r="O68325">
        <v>0</v>
      </c>
      <c r="P68325">
        <v>0</v>
      </c>
      <c r="Q68325" t="s">
        <v>25</v>
      </c>
      <c r="R68325">
        <v>136212</v>
      </c>
      <c r="S68325">
        <v>24182</v>
      </c>
      <c r="T68325">
        <v>0</v>
      </c>
      <c r="U68325">
        <v>114951</v>
      </c>
      <c r="V68325">
        <v>103979</v>
      </c>
      <c r="W68325">
        <v>24182</v>
      </c>
    </row>
    <row r="68326" spans="1:23" x14ac:dyDescent="0.35">
      <c r="A68326" s="3" t="s">
        <v>548</v>
      </c>
      <c r="B68326" s="1">
        <v>48017</v>
      </c>
      <c r="C68326">
        <v>24</v>
      </c>
      <c r="D68326" t="s">
        <v>70</v>
      </c>
      <c r="E68326" t="s">
        <v>32</v>
      </c>
      <c r="F68326">
        <v>0</v>
      </c>
      <c r="G68326">
        <v>0</v>
      </c>
      <c r="H68326">
        <v>0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>
        <v>0</v>
      </c>
      <c r="O68326">
        <v>0</v>
      </c>
      <c r="P68326">
        <v>0</v>
      </c>
      <c r="Q68326" t="s">
        <v>23</v>
      </c>
      <c r="R68326">
        <v>7000</v>
      </c>
      <c r="S68326">
        <v>1036</v>
      </c>
      <c r="T68326">
        <v>0</v>
      </c>
      <c r="U68326">
        <v>5632</v>
      </c>
      <c r="V68326">
        <v>4846</v>
      </c>
      <c r="W68326">
        <v>1036</v>
      </c>
    </row>
    <row r="68327" spans="1:23" x14ac:dyDescent="0.35">
      <c r="A68327" s="3" t="s">
        <v>548</v>
      </c>
      <c r="B68327" s="1">
        <v>48129</v>
      </c>
      <c r="C68327">
        <v>24</v>
      </c>
      <c r="D68327" t="s">
        <v>38</v>
      </c>
      <c r="E68327" t="s">
        <v>32</v>
      </c>
      <c r="F68327">
        <v>0</v>
      </c>
      <c r="G68327">
        <v>0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>
        <v>0</v>
      </c>
      <c r="O68327">
        <v>0</v>
      </c>
      <c r="P68327">
        <v>0</v>
      </c>
      <c r="Q68327" t="s">
        <v>23</v>
      </c>
      <c r="R68327">
        <v>3278</v>
      </c>
      <c r="S68327">
        <v>804</v>
      </c>
      <c r="T68327">
        <v>0</v>
      </c>
      <c r="U68327">
        <v>2872</v>
      </c>
      <c r="V68327">
        <v>2643</v>
      </c>
      <c r="W68327">
        <v>804</v>
      </c>
    </row>
    <row r="68328" spans="1:23" x14ac:dyDescent="0.35">
      <c r="A68328" s="3" t="s">
        <v>549</v>
      </c>
      <c r="B68328" s="1">
        <v>48165</v>
      </c>
      <c r="C68328">
        <v>24</v>
      </c>
      <c r="D68328" t="s">
        <v>125</v>
      </c>
      <c r="E68328" t="s">
        <v>32</v>
      </c>
      <c r="F68328">
        <v>0</v>
      </c>
      <c r="G68328">
        <v>0</v>
      </c>
      <c r="H68328">
        <v>0</v>
      </c>
      <c r="I68328">
        <v>0</v>
      </c>
      <c r="J68328">
        <v>0</v>
      </c>
      <c r="K68328">
        <v>0</v>
      </c>
      <c r="L68328">
        <v>0</v>
      </c>
      <c r="M68328">
        <v>0</v>
      </c>
      <c r="N68328">
        <v>0</v>
      </c>
      <c r="O68328">
        <v>0</v>
      </c>
      <c r="P68328">
        <v>0</v>
      </c>
      <c r="Q68328" t="s">
        <v>23</v>
      </c>
      <c r="R68328">
        <v>21492</v>
      </c>
      <c r="S68328">
        <v>1907</v>
      </c>
      <c r="T68328">
        <v>0</v>
      </c>
      <c r="U68328">
        <v>16272</v>
      </c>
      <c r="V68328">
        <v>13730</v>
      </c>
      <c r="W68328">
        <v>1907</v>
      </c>
    </row>
    <row r="68329" spans="1:23" x14ac:dyDescent="0.35">
      <c r="A68329" s="3" t="s">
        <v>549</v>
      </c>
      <c r="B68329" s="1">
        <v>48319</v>
      </c>
      <c r="C68329">
        <v>24</v>
      </c>
      <c r="D68329" t="s">
        <v>100</v>
      </c>
      <c r="E68329" t="s">
        <v>32</v>
      </c>
      <c r="F68329">
        <v>0</v>
      </c>
      <c r="G68329">
        <v>0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0</v>
      </c>
      <c r="N68329">
        <v>0</v>
      </c>
      <c r="O68329">
        <v>0</v>
      </c>
      <c r="P68329">
        <v>0</v>
      </c>
      <c r="Q68329" t="s">
        <v>23</v>
      </c>
      <c r="R68329">
        <v>4274</v>
      </c>
      <c r="S68329">
        <v>1250</v>
      </c>
      <c r="T68329">
        <v>0</v>
      </c>
      <c r="U68329">
        <v>3739</v>
      </c>
      <c r="V68329">
        <v>3411</v>
      </c>
      <c r="W68329">
        <v>1250</v>
      </c>
    </row>
    <row r="68330" spans="1:23" x14ac:dyDescent="0.35">
      <c r="A68330" s="3" t="s">
        <v>549</v>
      </c>
      <c r="B68330" s="1">
        <v>48299</v>
      </c>
      <c r="C68330">
        <v>24</v>
      </c>
      <c r="D68330" t="s">
        <v>163</v>
      </c>
      <c r="E68330" t="s">
        <v>32</v>
      </c>
      <c r="F68330">
        <v>0</v>
      </c>
      <c r="G68330">
        <v>0</v>
      </c>
      <c r="H68330">
        <v>0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>
        <v>0</v>
      </c>
      <c r="O68330">
        <v>0</v>
      </c>
      <c r="P68330">
        <v>0</v>
      </c>
      <c r="Q68330" t="s">
        <v>23</v>
      </c>
      <c r="R68330">
        <v>21795</v>
      </c>
      <c r="S68330">
        <v>8119</v>
      </c>
      <c r="T68330">
        <v>0</v>
      </c>
      <c r="U68330">
        <v>19665</v>
      </c>
      <c r="V68330">
        <v>18499</v>
      </c>
      <c r="W68330">
        <v>8119</v>
      </c>
    </row>
    <row r="68331" spans="1:23" x14ac:dyDescent="0.35">
      <c r="A68331" s="3" t="s">
        <v>549</v>
      </c>
      <c r="B68331" s="1">
        <v>48271</v>
      </c>
      <c r="C68331">
        <v>24</v>
      </c>
      <c r="D68331" t="s">
        <v>272</v>
      </c>
      <c r="E68331" t="s">
        <v>32</v>
      </c>
      <c r="F68331">
        <v>0</v>
      </c>
      <c r="G68331">
        <v>0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0</v>
      </c>
      <c r="N68331">
        <v>0</v>
      </c>
      <c r="O68331">
        <v>0</v>
      </c>
      <c r="P68331">
        <v>0</v>
      </c>
      <c r="Q68331" t="s">
        <v>23</v>
      </c>
      <c r="R68331">
        <v>3667</v>
      </c>
      <c r="S68331">
        <v>910</v>
      </c>
      <c r="T68331">
        <v>0</v>
      </c>
      <c r="U68331">
        <v>3223</v>
      </c>
      <c r="V68331">
        <v>2964</v>
      </c>
      <c r="W68331">
        <v>910</v>
      </c>
    </row>
    <row r="68332" spans="1:23" x14ac:dyDescent="0.35">
      <c r="A68332" s="3" t="s">
        <v>549</v>
      </c>
      <c r="B68332" s="1">
        <v>48161</v>
      </c>
      <c r="C68332">
        <v>24</v>
      </c>
      <c r="D68332" t="s">
        <v>175</v>
      </c>
      <c r="E68332" t="s">
        <v>32</v>
      </c>
      <c r="F68332">
        <v>0</v>
      </c>
      <c r="G68332">
        <v>0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0</v>
      </c>
      <c r="N68332">
        <v>0</v>
      </c>
      <c r="O68332">
        <v>0</v>
      </c>
      <c r="P68332">
        <v>0</v>
      </c>
      <c r="Q68332" t="s">
        <v>23</v>
      </c>
      <c r="R68332">
        <v>19717</v>
      </c>
      <c r="S68332">
        <v>3996</v>
      </c>
      <c r="T68332">
        <v>0</v>
      </c>
      <c r="U68332">
        <v>16829</v>
      </c>
      <c r="V68332">
        <v>15245</v>
      </c>
      <c r="W68332">
        <v>3996</v>
      </c>
    </row>
    <row r="68333" spans="1:23" x14ac:dyDescent="0.35">
      <c r="A68333" s="3" t="s">
        <v>549</v>
      </c>
      <c r="B68333" s="1">
        <v>48043</v>
      </c>
      <c r="C68333">
        <v>24</v>
      </c>
      <c r="D68333" t="s">
        <v>256</v>
      </c>
      <c r="E68333" t="s">
        <v>32</v>
      </c>
      <c r="F68333">
        <v>0</v>
      </c>
      <c r="G68333">
        <v>0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>
        <v>0</v>
      </c>
      <c r="O68333">
        <v>0</v>
      </c>
      <c r="P68333">
        <v>0</v>
      </c>
      <c r="Q68333" t="s">
        <v>23</v>
      </c>
      <c r="R68333">
        <v>9203</v>
      </c>
      <c r="S68333">
        <v>2231</v>
      </c>
      <c r="T68333">
        <v>0</v>
      </c>
      <c r="U68333">
        <v>8099</v>
      </c>
      <c r="V68333">
        <v>7523</v>
      </c>
      <c r="W68333">
        <v>2231</v>
      </c>
    </row>
    <row r="68334" spans="1:23" x14ac:dyDescent="0.35">
      <c r="A68334" s="3" t="s">
        <v>549</v>
      </c>
      <c r="B68334" s="1">
        <v>48091</v>
      </c>
      <c r="C68334">
        <v>24</v>
      </c>
      <c r="D68334" t="s">
        <v>253</v>
      </c>
      <c r="E68334" t="s">
        <v>32</v>
      </c>
      <c r="F68334">
        <v>0</v>
      </c>
      <c r="G68334">
        <v>0</v>
      </c>
      <c r="H68334">
        <v>0</v>
      </c>
      <c r="I68334">
        <v>0</v>
      </c>
      <c r="J68334">
        <v>0</v>
      </c>
      <c r="K68334">
        <v>0</v>
      </c>
      <c r="L68334">
        <v>0</v>
      </c>
      <c r="M68334">
        <v>0</v>
      </c>
      <c r="N68334">
        <v>0</v>
      </c>
      <c r="O68334">
        <v>0</v>
      </c>
      <c r="P68334">
        <v>0</v>
      </c>
      <c r="Q68334" t="s">
        <v>25</v>
      </c>
      <c r="R68334">
        <v>156209</v>
      </c>
      <c r="S68334">
        <v>28528</v>
      </c>
      <c r="T68334">
        <v>0</v>
      </c>
      <c r="U68334">
        <v>133682</v>
      </c>
      <c r="V68334">
        <v>121086</v>
      </c>
      <c r="W68334">
        <v>28528</v>
      </c>
    </row>
    <row r="68335" spans="1:23" x14ac:dyDescent="0.35">
      <c r="A68335" s="3" t="s">
        <v>549</v>
      </c>
      <c r="B68335" s="1">
        <v>48243</v>
      </c>
      <c r="C68335">
        <v>24</v>
      </c>
      <c r="D68335" t="s">
        <v>60</v>
      </c>
      <c r="E68335" t="s">
        <v>32</v>
      </c>
      <c r="F68335">
        <v>0</v>
      </c>
      <c r="G68335">
        <v>0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>
        <v>0</v>
      </c>
      <c r="O68335">
        <v>0</v>
      </c>
      <c r="P68335">
        <v>0</v>
      </c>
      <c r="Q68335" t="s">
        <v>23</v>
      </c>
      <c r="R68335">
        <v>2274</v>
      </c>
      <c r="S68335">
        <v>812</v>
      </c>
      <c r="T68335">
        <v>0</v>
      </c>
      <c r="U68335">
        <v>2218</v>
      </c>
      <c r="V68335">
        <v>2119</v>
      </c>
      <c r="W68335">
        <v>812</v>
      </c>
    </row>
    <row r="68336" spans="1:23" x14ac:dyDescent="0.35">
      <c r="A68336" s="3" t="s">
        <v>549</v>
      </c>
      <c r="B68336" s="1">
        <v>48455</v>
      </c>
      <c r="C68336">
        <v>24</v>
      </c>
      <c r="D68336" t="s">
        <v>122</v>
      </c>
      <c r="E68336" t="s">
        <v>32</v>
      </c>
      <c r="F68336">
        <v>0</v>
      </c>
      <c r="G68336">
        <v>0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0</v>
      </c>
      <c r="N68336">
        <v>0</v>
      </c>
      <c r="O68336">
        <v>0</v>
      </c>
      <c r="P68336">
        <v>0</v>
      </c>
      <c r="Q68336" t="s">
        <v>23</v>
      </c>
      <c r="R68336">
        <v>14651</v>
      </c>
      <c r="S68336">
        <v>3956</v>
      </c>
      <c r="T68336">
        <v>0</v>
      </c>
      <c r="U68336">
        <v>12765</v>
      </c>
      <c r="V68336">
        <v>11764</v>
      </c>
      <c r="W68336">
        <v>3956</v>
      </c>
    </row>
    <row r="68337" spans="1:23" x14ac:dyDescent="0.35">
      <c r="A68337" s="3" t="s">
        <v>549</v>
      </c>
      <c r="B68337" s="1">
        <v>48055</v>
      </c>
      <c r="C68337">
        <v>24</v>
      </c>
      <c r="D68337" t="s">
        <v>106</v>
      </c>
      <c r="E68337" t="s">
        <v>32</v>
      </c>
      <c r="F68337">
        <v>0</v>
      </c>
      <c r="G68337">
        <v>0</v>
      </c>
      <c r="H68337">
        <v>0</v>
      </c>
      <c r="I68337">
        <v>0</v>
      </c>
      <c r="J68337">
        <v>0</v>
      </c>
      <c r="K68337">
        <v>0</v>
      </c>
      <c r="L68337">
        <v>0</v>
      </c>
      <c r="M68337">
        <v>0</v>
      </c>
      <c r="N68337">
        <v>0</v>
      </c>
      <c r="O68337">
        <v>0</v>
      </c>
      <c r="P68337">
        <v>0</v>
      </c>
      <c r="Q68337" t="s">
        <v>25</v>
      </c>
      <c r="R68337">
        <v>43664</v>
      </c>
      <c r="S68337">
        <v>6512</v>
      </c>
      <c r="T68337">
        <v>0</v>
      </c>
      <c r="U68337">
        <v>37180</v>
      </c>
      <c r="V68337">
        <v>33513</v>
      </c>
      <c r="W68337">
        <v>6512</v>
      </c>
    </row>
    <row r="68338" spans="1:23" x14ac:dyDescent="0.35">
      <c r="A68338" s="3" t="s">
        <v>549</v>
      </c>
      <c r="B68338" s="1">
        <v>48211</v>
      </c>
      <c r="C68338">
        <v>24</v>
      </c>
      <c r="D68338" t="s">
        <v>148</v>
      </c>
      <c r="E68338" t="s">
        <v>32</v>
      </c>
      <c r="F68338">
        <v>0</v>
      </c>
      <c r="G68338">
        <v>0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0</v>
      </c>
      <c r="N68338">
        <v>0</v>
      </c>
      <c r="O68338">
        <v>0</v>
      </c>
      <c r="P68338">
        <v>0</v>
      </c>
      <c r="Q68338" t="s">
        <v>23</v>
      </c>
      <c r="R68338">
        <v>3819</v>
      </c>
      <c r="S68338">
        <v>606</v>
      </c>
      <c r="T68338">
        <v>0</v>
      </c>
      <c r="U68338">
        <v>3126</v>
      </c>
      <c r="V68338">
        <v>2666</v>
      </c>
      <c r="W68338">
        <v>606</v>
      </c>
    </row>
    <row r="68339" spans="1:23" x14ac:dyDescent="0.35">
      <c r="A68339" s="3" t="s">
        <v>549</v>
      </c>
      <c r="B68339" s="1">
        <v>48039</v>
      </c>
      <c r="C68339">
        <v>24</v>
      </c>
      <c r="D68339" t="s">
        <v>244</v>
      </c>
      <c r="E68339" t="s">
        <v>32</v>
      </c>
      <c r="F68339">
        <v>0</v>
      </c>
      <c r="G68339">
        <v>0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>
        <v>0</v>
      </c>
      <c r="O68339">
        <v>0</v>
      </c>
      <c r="P68339">
        <v>0</v>
      </c>
      <c r="Q68339" t="s">
        <v>25</v>
      </c>
      <c r="R68339">
        <v>374264</v>
      </c>
      <c r="S68339">
        <v>45752</v>
      </c>
      <c r="T68339">
        <v>0</v>
      </c>
      <c r="U68339">
        <v>310098</v>
      </c>
      <c r="V68339">
        <v>276544</v>
      </c>
      <c r="W68339">
        <v>45752</v>
      </c>
    </row>
    <row r="68340" spans="1:23" x14ac:dyDescent="0.35">
      <c r="A68340" s="3" t="s">
        <v>549</v>
      </c>
      <c r="B68340" s="1">
        <v>48323</v>
      </c>
      <c r="C68340">
        <v>24</v>
      </c>
      <c r="D68340" t="s">
        <v>208</v>
      </c>
      <c r="E68340" t="s">
        <v>32</v>
      </c>
      <c r="F68340">
        <v>0</v>
      </c>
      <c r="G68340">
        <v>0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0</v>
      </c>
      <c r="N68340">
        <v>0</v>
      </c>
      <c r="O68340">
        <v>0</v>
      </c>
      <c r="P68340">
        <v>0</v>
      </c>
      <c r="Q68340" t="s">
        <v>23</v>
      </c>
      <c r="R68340">
        <v>58722</v>
      </c>
      <c r="S68340">
        <v>7003</v>
      </c>
      <c r="T68340">
        <v>0</v>
      </c>
      <c r="U68340">
        <v>46539</v>
      </c>
      <c r="V68340">
        <v>40547</v>
      </c>
      <c r="W68340">
        <v>7003</v>
      </c>
    </row>
    <row r="68341" spans="1:23" x14ac:dyDescent="0.35">
      <c r="A68341" s="3" t="s">
        <v>549</v>
      </c>
      <c r="B68341" s="1">
        <v>48215</v>
      </c>
      <c r="C68341">
        <v>24</v>
      </c>
      <c r="D68341" t="s">
        <v>191</v>
      </c>
      <c r="E68341" t="s">
        <v>32</v>
      </c>
      <c r="F68341">
        <v>0</v>
      </c>
      <c r="G68341">
        <v>0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>
        <v>0</v>
      </c>
      <c r="O68341">
        <v>0</v>
      </c>
      <c r="P68341">
        <v>0</v>
      </c>
      <c r="Q68341" t="s">
        <v>25</v>
      </c>
      <c r="R68341">
        <v>868707</v>
      </c>
      <c r="S68341">
        <v>98328</v>
      </c>
      <c r="T68341">
        <v>0</v>
      </c>
      <c r="U68341">
        <v>683134</v>
      </c>
      <c r="V68341">
        <v>589575</v>
      </c>
      <c r="W68341">
        <v>98328</v>
      </c>
    </row>
    <row r="68342" spans="1:23" x14ac:dyDescent="0.35">
      <c r="A68342" s="3" t="s">
        <v>549</v>
      </c>
      <c r="B68342" s="1">
        <v>48007</v>
      </c>
      <c r="C68342">
        <v>24</v>
      </c>
      <c r="D68342" t="s">
        <v>141</v>
      </c>
      <c r="E68342" t="s">
        <v>32</v>
      </c>
      <c r="F68342">
        <v>0</v>
      </c>
      <c r="G68342">
        <v>0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0</v>
      </c>
      <c r="N68342">
        <v>0</v>
      </c>
      <c r="O68342">
        <v>0</v>
      </c>
      <c r="P68342">
        <v>0</v>
      </c>
      <c r="Q68342" t="s">
        <v>25</v>
      </c>
      <c r="R68342">
        <v>23510</v>
      </c>
      <c r="S68342">
        <v>6791</v>
      </c>
      <c r="T68342">
        <v>0</v>
      </c>
      <c r="U68342">
        <v>20763</v>
      </c>
      <c r="V68342">
        <v>19341</v>
      </c>
      <c r="W68342">
        <v>6791</v>
      </c>
    </row>
    <row r="68343" spans="1:23" x14ac:dyDescent="0.35">
      <c r="A68343" s="3" t="s">
        <v>549</v>
      </c>
      <c r="B68343" s="1">
        <v>48245</v>
      </c>
      <c r="C68343">
        <v>24</v>
      </c>
      <c r="D68343" t="s">
        <v>35</v>
      </c>
      <c r="E68343" t="s">
        <v>32</v>
      </c>
      <c r="F68343">
        <v>0</v>
      </c>
      <c r="G68343">
        <v>0</v>
      </c>
      <c r="H68343">
        <v>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>
        <v>0</v>
      </c>
      <c r="O68343">
        <v>0</v>
      </c>
      <c r="P68343">
        <v>0</v>
      </c>
      <c r="Q68343" t="s">
        <v>25</v>
      </c>
      <c r="R68343">
        <v>251565</v>
      </c>
      <c r="S68343">
        <v>37595</v>
      </c>
      <c r="T68343">
        <v>0</v>
      </c>
      <c r="U68343">
        <v>210534</v>
      </c>
      <c r="V68343">
        <v>191034</v>
      </c>
      <c r="W68343">
        <v>37595</v>
      </c>
    </row>
    <row r="68344" spans="1:23" x14ac:dyDescent="0.35">
      <c r="A68344" s="3" t="s">
        <v>549</v>
      </c>
      <c r="B68344" s="1">
        <v>48181</v>
      </c>
      <c r="C68344">
        <v>24</v>
      </c>
      <c r="D68344" t="s">
        <v>223</v>
      </c>
      <c r="E68344" t="s">
        <v>32</v>
      </c>
      <c r="F68344">
        <v>0</v>
      </c>
      <c r="G68344">
        <v>0</v>
      </c>
      <c r="H68344">
        <v>0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>
        <v>0</v>
      </c>
      <c r="O68344">
        <v>0</v>
      </c>
      <c r="P68344">
        <v>0</v>
      </c>
      <c r="Q68344" t="s">
        <v>25</v>
      </c>
      <c r="R68344">
        <v>136212</v>
      </c>
      <c r="S68344">
        <v>24182</v>
      </c>
      <c r="T68344">
        <v>0</v>
      </c>
      <c r="U68344">
        <v>114951</v>
      </c>
      <c r="V68344">
        <v>103979</v>
      </c>
      <c r="W68344">
        <v>24182</v>
      </c>
    </row>
    <row r="68345" spans="1:23" x14ac:dyDescent="0.35">
      <c r="A68345" s="3" t="s">
        <v>549</v>
      </c>
      <c r="B68345" s="1">
        <v>48225</v>
      </c>
      <c r="C68345">
        <v>24</v>
      </c>
      <c r="D68345" t="s">
        <v>63</v>
      </c>
      <c r="E68345" t="s">
        <v>32</v>
      </c>
      <c r="F68345">
        <v>0</v>
      </c>
      <c r="G68345">
        <v>0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>
        <v>0</v>
      </c>
      <c r="O68345">
        <v>0</v>
      </c>
      <c r="P68345">
        <v>0</v>
      </c>
      <c r="Q68345" t="s">
        <v>23</v>
      </c>
      <c r="R68345">
        <v>22968</v>
      </c>
      <c r="S68345">
        <v>5176</v>
      </c>
      <c r="T68345">
        <v>0</v>
      </c>
      <c r="U68345">
        <v>20032</v>
      </c>
      <c r="V68345">
        <v>18428</v>
      </c>
      <c r="W68345">
        <v>5176</v>
      </c>
    </row>
    <row r="68346" spans="1:23" x14ac:dyDescent="0.35">
      <c r="A68346" s="3" t="s">
        <v>549</v>
      </c>
      <c r="B68346" s="1">
        <v>48309</v>
      </c>
      <c r="C68346">
        <v>24</v>
      </c>
      <c r="D68346" t="s">
        <v>189</v>
      </c>
      <c r="E68346" t="s">
        <v>32</v>
      </c>
      <c r="F68346">
        <v>0</v>
      </c>
      <c r="G68346">
        <v>0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>
        <v>0</v>
      </c>
      <c r="O68346">
        <v>0</v>
      </c>
      <c r="P68346">
        <v>0</v>
      </c>
      <c r="Q68346" t="s">
        <v>25</v>
      </c>
      <c r="R68346">
        <v>256623</v>
      </c>
      <c r="S68346">
        <v>37728</v>
      </c>
      <c r="T68346">
        <v>0</v>
      </c>
      <c r="U68346">
        <v>214682</v>
      </c>
      <c r="V68346">
        <v>193711</v>
      </c>
      <c r="W68346">
        <v>37728</v>
      </c>
    </row>
    <row r="68347" spans="1:23" x14ac:dyDescent="0.35">
      <c r="A68347" s="3" t="s">
        <v>549</v>
      </c>
      <c r="B68347" s="1">
        <v>48477</v>
      </c>
      <c r="C68347">
        <v>24</v>
      </c>
      <c r="D68347" t="s">
        <v>29</v>
      </c>
      <c r="E68347" t="s">
        <v>32</v>
      </c>
      <c r="F68347">
        <v>0</v>
      </c>
      <c r="G68347">
        <v>0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>
        <v>0</v>
      </c>
      <c r="O68347">
        <v>0</v>
      </c>
      <c r="P68347">
        <v>0</v>
      </c>
      <c r="Q68347" t="s">
        <v>23</v>
      </c>
      <c r="R68347">
        <v>35882</v>
      </c>
      <c r="S68347">
        <v>7889</v>
      </c>
      <c r="T68347">
        <v>0</v>
      </c>
      <c r="U68347">
        <v>30837</v>
      </c>
      <c r="V68347">
        <v>28217</v>
      </c>
      <c r="W68347">
        <v>7889</v>
      </c>
    </row>
    <row r="68348" spans="1:23" x14ac:dyDescent="0.35">
      <c r="A68348" s="3" t="s">
        <v>549</v>
      </c>
      <c r="B68348" s="1">
        <v>48437</v>
      </c>
      <c r="C68348">
        <v>24</v>
      </c>
      <c r="D68348" t="s">
        <v>227</v>
      </c>
      <c r="E68348" t="s">
        <v>32</v>
      </c>
      <c r="F68348">
        <v>0</v>
      </c>
      <c r="G68348">
        <v>0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>
        <v>0</v>
      </c>
      <c r="O68348">
        <v>0</v>
      </c>
      <c r="P68348">
        <v>0</v>
      </c>
      <c r="Q68348" t="s">
        <v>23</v>
      </c>
      <c r="R68348">
        <v>7397</v>
      </c>
      <c r="S68348">
        <v>1305</v>
      </c>
      <c r="T68348">
        <v>0</v>
      </c>
      <c r="U68348">
        <v>6197</v>
      </c>
      <c r="V68348">
        <v>5573</v>
      </c>
      <c r="W68348">
        <v>1305</v>
      </c>
    </row>
    <row r="68349" spans="1:23" x14ac:dyDescent="0.35">
      <c r="A68349" s="3" t="s">
        <v>549</v>
      </c>
      <c r="B68349" s="1">
        <v>48145</v>
      </c>
      <c r="C68349">
        <v>24</v>
      </c>
      <c r="D68349" t="s">
        <v>186</v>
      </c>
      <c r="E68349" t="s">
        <v>32</v>
      </c>
      <c r="F68349">
        <v>0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>
        <v>0</v>
      </c>
      <c r="O68349">
        <v>0</v>
      </c>
      <c r="P68349">
        <v>0</v>
      </c>
      <c r="Q68349" t="s">
        <v>25</v>
      </c>
      <c r="R68349">
        <v>17297</v>
      </c>
      <c r="S68349">
        <v>3226</v>
      </c>
      <c r="T68349">
        <v>0</v>
      </c>
      <c r="U68349">
        <v>14844</v>
      </c>
      <c r="V68349">
        <v>13671</v>
      </c>
      <c r="W68349">
        <v>3226</v>
      </c>
    </row>
    <row r="68350" spans="1:23" x14ac:dyDescent="0.35">
      <c r="A68350" s="3" t="s">
        <v>549</v>
      </c>
      <c r="B68350" s="1">
        <v>48171</v>
      </c>
      <c r="C68350">
        <v>24</v>
      </c>
      <c r="D68350" t="s">
        <v>261</v>
      </c>
      <c r="E68350" t="s">
        <v>32</v>
      </c>
      <c r="F68350">
        <v>0</v>
      </c>
      <c r="G68350">
        <v>0</v>
      </c>
      <c r="H68350">
        <v>0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>
        <v>0</v>
      </c>
      <c r="O68350">
        <v>0</v>
      </c>
      <c r="P68350">
        <v>0</v>
      </c>
      <c r="Q68350" t="s">
        <v>23</v>
      </c>
      <c r="R68350">
        <v>26988</v>
      </c>
      <c r="S68350">
        <v>8110</v>
      </c>
      <c r="T68350">
        <v>0</v>
      </c>
      <c r="U68350">
        <v>23563</v>
      </c>
      <c r="V68350">
        <v>21661</v>
      </c>
      <c r="W68350">
        <v>8110</v>
      </c>
    </row>
    <row r="68351" spans="1:23" x14ac:dyDescent="0.35">
      <c r="A68351" s="3" t="s">
        <v>549</v>
      </c>
      <c r="B68351" s="1">
        <v>48115</v>
      </c>
      <c r="C68351">
        <v>24</v>
      </c>
      <c r="D68351" t="s">
        <v>131</v>
      </c>
      <c r="E68351" t="s">
        <v>32</v>
      </c>
      <c r="F68351">
        <v>0</v>
      </c>
      <c r="G68351">
        <v>0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>
        <v>0</v>
      </c>
      <c r="O68351">
        <v>0</v>
      </c>
      <c r="P68351">
        <v>0</v>
      </c>
      <c r="Q68351" t="s">
        <v>23</v>
      </c>
      <c r="R68351">
        <v>12728</v>
      </c>
      <c r="S68351">
        <v>1898</v>
      </c>
      <c r="T68351">
        <v>0</v>
      </c>
      <c r="U68351">
        <v>10515</v>
      </c>
      <c r="V68351">
        <v>9457</v>
      </c>
      <c r="W68351">
        <v>1898</v>
      </c>
    </row>
    <row r="68352" spans="1:23" x14ac:dyDescent="0.35">
      <c r="A68352" s="3" t="s">
        <v>549</v>
      </c>
      <c r="B68352" s="1">
        <v>48259</v>
      </c>
      <c r="C68352">
        <v>24</v>
      </c>
      <c r="D68352" t="s">
        <v>83</v>
      </c>
      <c r="E68352" t="s">
        <v>32</v>
      </c>
      <c r="F68352">
        <v>0</v>
      </c>
      <c r="G68352">
        <v>0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>
        <v>0</v>
      </c>
      <c r="O68352">
        <v>0</v>
      </c>
      <c r="P68352">
        <v>0</v>
      </c>
      <c r="Q68352" t="s">
        <v>25</v>
      </c>
      <c r="R68352">
        <v>47431</v>
      </c>
      <c r="S68352">
        <v>9152</v>
      </c>
      <c r="T68352">
        <v>0</v>
      </c>
      <c r="U68352">
        <v>40785</v>
      </c>
      <c r="V68352">
        <v>36463</v>
      </c>
      <c r="W68352">
        <v>9152</v>
      </c>
    </row>
    <row r="68353" spans="1:23" x14ac:dyDescent="0.35">
      <c r="A68353" s="3" t="s">
        <v>549</v>
      </c>
      <c r="B68353" s="1">
        <v>48079</v>
      </c>
      <c r="C68353">
        <v>24</v>
      </c>
      <c r="D68353" t="s">
        <v>274</v>
      </c>
      <c r="E68353" t="s">
        <v>32</v>
      </c>
      <c r="F68353">
        <v>0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>
        <v>0</v>
      </c>
      <c r="O68353">
        <v>0</v>
      </c>
      <c r="P68353">
        <v>0</v>
      </c>
      <c r="Q68353" t="s">
        <v>23</v>
      </c>
      <c r="R68353">
        <v>2853</v>
      </c>
      <c r="S68353">
        <v>468</v>
      </c>
      <c r="T68353">
        <v>0</v>
      </c>
      <c r="U68353">
        <v>2350</v>
      </c>
      <c r="V68353">
        <v>2088</v>
      </c>
      <c r="W68353">
        <v>468</v>
      </c>
    </row>
    <row r="68354" spans="1:23" x14ac:dyDescent="0.35">
      <c r="A68354" s="3" t="s">
        <v>549</v>
      </c>
      <c r="B68354" s="1">
        <v>48325</v>
      </c>
      <c r="C68354">
        <v>24</v>
      </c>
      <c r="D68354" t="s">
        <v>69</v>
      </c>
      <c r="E68354" t="s">
        <v>32</v>
      </c>
      <c r="F68354">
        <v>0</v>
      </c>
      <c r="G68354">
        <v>0</v>
      </c>
      <c r="H68354">
        <v>0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>
        <v>0</v>
      </c>
      <c r="O68354">
        <v>0</v>
      </c>
      <c r="P68354">
        <v>0</v>
      </c>
      <c r="Q68354" t="s">
        <v>25</v>
      </c>
      <c r="R68354">
        <v>51584</v>
      </c>
      <c r="S68354">
        <v>8757</v>
      </c>
      <c r="T68354">
        <v>0</v>
      </c>
      <c r="U68354">
        <v>44079</v>
      </c>
      <c r="V68354">
        <v>39775</v>
      </c>
      <c r="W68354">
        <v>8757</v>
      </c>
    </row>
    <row r="68355" spans="1:23" x14ac:dyDescent="0.35">
      <c r="A68355" s="3" t="s">
        <v>549</v>
      </c>
      <c r="B68355" s="1">
        <v>48415</v>
      </c>
      <c r="C68355">
        <v>24</v>
      </c>
      <c r="D68355" t="s">
        <v>96</v>
      </c>
      <c r="E68355" t="s">
        <v>32</v>
      </c>
      <c r="F68355">
        <v>0</v>
      </c>
      <c r="G68355">
        <v>0</v>
      </c>
      <c r="H68355">
        <v>0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>
        <v>0</v>
      </c>
      <c r="O68355">
        <v>0</v>
      </c>
      <c r="P68355">
        <v>0</v>
      </c>
      <c r="Q68355" t="s">
        <v>23</v>
      </c>
      <c r="R68355">
        <v>16703</v>
      </c>
      <c r="S68355">
        <v>2566</v>
      </c>
      <c r="T68355">
        <v>0</v>
      </c>
      <c r="U68355">
        <v>13962</v>
      </c>
      <c r="V68355">
        <v>12560</v>
      </c>
      <c r="W68355">
        <v>2566</v>
      </c>
    </row>
    <row r="68356" spans="1:23" x14ac:dyDescent="0.35">
      <c r="A68356" s="3" t="s">
        <v>549</v>
      </c>
      <c r="B68356" s="1">
        <v>48281</v>
      </c>
      <c r="C68356">
        <v>24</v>
      </c>
      <c r="D68356" t="s">
        <v>78</v>
      </c>
      <c r="E68356" t="s">
        <v>32</v>
      </c>
      <c r="F68356">
        <v>0</v>
      </c>
      <c r="G68356">
        <v>0</v>
      </c>
      <c r="H68356">
        <v>0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  <c r="P68356">
        <v>0</v>
      </c>
      <c r="Q68356" t="s">
        <v>25</v>
      </c>
      <c r="R68356">
        <v>21428</v>
      </c>
      <c r="S68356">
        <v>4322</v>
      </c>
      <c r="T68356">
        <v>0</v>
      </c>
      <c r="U68356">
        <v>18515</v>
      </c>
      <c r="V68356">
        <v>16799</v>
      </c>
      <c r="W68356">
        <v>4322</v>
      </c>
    </row>
    <row r="68357" spans="1:23" x14ac:dyDescent="0.35">
      <c r="A68357" s="3" t="s">
        <v>549</v>
      </c>
      <c r="B68357" s="1">
        <v>48121</v>
      </c>
      <c r="C68357">
        <v>24</v>
      </c>
      <c r="D68357" t="s">
        <v>113</v>
      </c>
      <c r="E68357" t="s">
        <v>32</v>
      </c>
      <c r="F68357">
        <v>0</v>
      </c>
      <c r="G68357">
        <v>0</v>
      </c>
      <c r="H68357">
        <v>0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>
        <v>0</v>
      </c>
      <c r="O68357">
        <v>0</v>
      </c>
      <c r="P68357">
        <v>0</v>
      </c>
      <c r="Q68357" t="s">
        <v>25</v>
      </c>
      <c r="R68357">
        <v>887207</v>
      </c>
      <c r="S68357">
        <v>93499</v>
      </c>
      <c r="T68357">
        <v>0</v>
      </c>
      <c r="U68357">
        <v>749075</v>
      </c>
      <c r="V68357">
        <v>671713</v>
      </c>
      <c r="W68357">
        <v>93499</v>
      </c>
    </row>
    <row r="68358" spans="1:23" x14ac:dyDescent="0.35">
      <c r="A68358" s="3" t="s">
        <v>549</v>
      </c>
      <c r="B68358" s="1">
        <v>48249</v>
      </c>
      <c r="C68358">
        <v>24</v>
      </c>
      <c r="D68358" t="s">
        <v>193</v>
      </c>
      <c r="E68358" t="s">
        <v>32</v>
      </c>
      <c r="F68358">
        <v>0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0</v>
      </c>
      <c r="N68358">
        <v>0</v>
      </c>
      <c r="O68358">
        <v>0</v>
      </c>
      <c r="P68358">
        <v>0</v>
      </c>
      <c r="Q68358" t="s">
        <v>23</v>
      </c>
      <c r="R68358">
        <v>40482</v>
      </c>
      <c r="S68358">
        <v>6358</v>
      </c>
      <c r="T68358">
        <v>0</v>
      </c>
      <c r="U68358">
        <v>33162</v>
      </c>
      <c r="V68358">
        <v>29414</v>
      </c>
      <c r="W68358">
        <v>6358</v>
      </c>
    </row>
    <row r="68359" spans="1:23" x14ac:dyDescent="0.35">
      <c r="A68359" s="3" t="s">
        <v>549</v>
      </c>
      <c r="B68359" s="1">
        <v>48071</v>
      </c>
      <c r="C68359">
        <v>24</v>
      </c>
      <c r="D68359" t="s">
        <v>124</v>
      </c>
      <c r="E68359" t="s">
        <v>32</v>
      </c>
      <c r="F68359">
        <v>0</v>
      </c>
      <c r="G68359">
        <v>0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>
        <v>0</v>
      </c>
      <c r="O68359">
        <v>0</v>
      </c>
      <c r="P68359">
        <v>0</v>
      </c>
      <c r="Q68359" t="s">
        <v>25</v>
      </c>
      <c r="R68359">
        <v>43837</v>
      </c>
      <c r="S68359">
        <v>5259</v>
      </c>
      <c r="T68359">
        <v>0</v>
      </c>
      <c r="U68359">
        <v>35932</v>
      </c>
      <c r="V68359">
        <v>31657</v>
      </c>
      <c r="W68359">
        <v>5259</v>
      </c>
    </row>
    <row r="68360" spans="1:23" x14ac:dyDescent="0.35">
      <c r="A68360" s="3" t="s">
        <v>549</v>
      </c>
      <c r="B68360" s="1">
        <v>48395</v>
      </c>
      <c r="C68360">
        <v>24</v>
      </c>
      <c r="D68360" t="s">
        <v>80</v>
      </c>
      <c r="E68360" t="s">
        <v>32</v>
      </c>
      <c r="F68360">
        <v>0</v>
      </c>
      <c r="G68360">
        <v>0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>
        <v>0</v>
      </c>
      <c r="O68360">
        <v>0</v>
      </c>
      <c r="P68360">
        <v>0</v>
      </c>
      <c r="Q68360" t="s">
        <v>25</v>
      </c>
      <c r="R68360">
        <v>17074</v>
      </c>
      <c r="S68360">
        <v>3412</v>
      </c>
      <c r="T68360">
        <v>0</v>
      </c>
      <c r="U68360">
        <v>14401</v>
      </c>
      <c r="V68360">
        <v>13074</v>
      </c>
      <c r="W68360">
        <v>3412</v>
      </c>
    </row>
    <row r="68361" spans="1:23" x14ac:dyDescent="0.35">
      <c r="A68361" s="3" t="s">
        <v>549</v>
      </c>
      <c r="B68361" s="1">
        <v>48199</v>
      </c>
      <c r="C68361">
        <v>24</v>
      </c>
      <c r="D68361" t="s">
        <v>142</v>
      </c>
      <c r="E68361" t="s">
        <v>32</v>
      </c>
      <c r="F68361">
        <v>0</v>
      </c>
      <c r="G68361">
        <v>0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>
        <v>0</v>
      </c>
      <c r="O68361">
        <v>0</v>
      </c>
      <c r="P68361">
        <v>0</v>
      </c>
      <c r="Q68361" t="s">
        <v>25</v>
      </c>
      <c r="R68361">
        <v>57602</v>
      </c>
      <c r="S68361">
        <v>9762</v>
      </c>
      <c r="T68361">
        <v>0</v>
      </c>
      <c r="U68361">
        <v>48372</v>
      </c>
      <c r="V68361">
        <v>43549</v>
      </c>
      <c r="W68361">
        <v>9762</v>
      </c>
    </row>
    <row r="68362" spans="1:23" x14ac:dyDescent="0.35">
      <c r="A68362" s="3" t="s">
        <v>549</v>
      </c>
      <c r="B68362" s="1">
        <v>48073</v>
      </c>
      <c r="C68362">
        <v>24</v>
      </c>
      <c r="D68362" t="s">
        <v>53</v>
      </c>
      <c r="E68362" t="s">
        <v>32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>
        <v>0</v>
      </c>
      <c r="O68362">
        <v>0</v>
      </c>
      <c r="P68362">
        <v>0</v>
      </c>
      <c r="Q68362" t="s">
        <v>23</v>
      </c>
      <c r="R68362">
        <v>52646</v>
      </c>
      <c r="S68362">
        <v>9444</v>
      </c>
      <c r="T68362">
        <v>0</v>
      </c>
      <c r="U68362">
        <v>43874</v>
      </c>
      <c r="V68362">
        <v>39319</v>
      </c>
      <c r="W68362">
        <v>9444</v>
      </c>
    </row>
    <row r="68363" spans="1:23" x14ac:dyDescent="0.35">
      <c r="A68363" s="3" t="s">
        <v>549</v>
      </c>
      <c r="B68363" s="1">
        <v>48413</v>
      </c>
      <c r="C68363">
        <v>24</v>
      </c>
      <c r="D68363" t="s">
        <v>183</v>
      </c>
      <c r="E68363" t="s">
        <v>32</v>
      </c>
      <c r="F68363">
        <v>0</v>
      </c>
      <c r="G68363">
        <v>0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>
        <v>0</v>
      </c>
      <c r="O68363">
        <v>0</v>
      </c>
      <c r="P68363">
        <v>0</v>
      </c>
      <c r="Q68363" t="s">
        <v>23</v>
      </c>
      <c r="R68363">
        <v>2793</v>
      </c>
      <c r="S68363">
        <v>559</v>
      </c>
      <c r="T68363">
        <v>0</v>
      </c>
      <c r="U68363">
        <v>2399</v>
      </c>
      <c r="V68363">
        <v>2126</v>
      </c>
      <c r="W68363">
        <v>559</v>
      </c>
    </row>
    <row r="68364" spans="1:23" x14ac:dyDescent="0.35">
      <c r="A68364" s="3" t="s">
        <v>549</v>
      </c>
      <c r="B68364" s="1">
        <v>48179</v>
      </c>
      <c r="C68364">
        <v>24</v>
      </c>
      <c r="D68364" t="s">
        <v>246</v>
      </c>
      <c r="E68364" t="s">
        <v>32</v>
      </c>
      <c r="F68364">
        <v>0</v>
      </c>
      <c r="G68364">
        <v>0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>
        <v>0</v>
      </c>
      <c r="O68364">
        <v>0</v>
      </c>
      <c r="P68364">
        <v>0</v>
      </c>
      <c r="Q68364" t="s">
        <v>23</v>
      </c>
      <c r="R68364">
        <v>21886</v>
      </c>
      <c r="S68364">
        <v>3531</v>
      </c>
      <c r="T68364">
        <v>0</v>
      </c>
      <c r="U68364">
        <v>18211</v>
      </c>
      <c r="V68364">
        <v>16344</v>
      </c>
      <c r="W68364">
        <v>3531</v>
      </c>
    </row>
    <row r="68365" spans="1:23" x14ac:dyDescent="0.35">
      <c r="A68365" s="3" t="s">
        <v>549</v>
      </c>
      <c r="B68365" s="1">
        <v>48017</v>
      </c>
      <c r="C68365">
        <v>24</v>
      </c>
      <c r="D68365" t="s">
        <v>70</v>
      </c>
      <c r="E68365" t="s">
        <v>32</v>
      </c>
      <c r="F68365">
        <v>0</v>
      </c>
      <c r="G68365">
        <v>0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>
        <v>0</v>
      </c>
      <c r="O68365">
        <v>0</v>
      </c>
      <c r="P68365">
        <v>0</v>
      </c>
      <c r="Q68365" t="s">
        <v>23</v>
      </c>
      <c r="R68365">
        <v>7000</v>
      </c>
      <c r="S68365">
        <v>1036</v>
      </c>
      <c r="T68365">
        <v>0</v>
      </c>
      <c r="U68365">
        <v>5632</v>
      </c>
      <c r="V68365">
        <v>4846</v>
      </c>
      <c r="W68365">
        <v>1036</v>
      </c>
    </row>
    <row r="68366" spans="1:23" x14ac:dyDescent="0.35">
      <c r="A68366" s="3" t="s">
        <v>549</v>
      </c>
      <c r="B68366" s="1">
        <v>48497</v>
      </c>
      <c r="C68366">
        <v>24</v>
      </c>
      <c r="D68366" t="s">
        <v>165</v>
      </c>
      <c r="E68366" t="s">
        <v>32</v>
      </c>
      <c r="F68366">
        <v>0</v>
      </c>
      <c r="G68366">
        <v>0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>
        <v>0</v>
      </c>
      <c r="O68366">
        <v>0</v>
      </c>
      <c r="P68366">
        <v>0</v>
      </c>
      <c r="Q68366" t="s">
        <v>25</v>
      </c>
      <c r="R68366">
        <v>69984</v>
      </c>
      <c r="S68366">
        <v>10598</v>
      </c>
      <c r="T68366">
        <v>0</v>
      </c>
      <c r="U68366">
        <v>58839</v>
      </c>
      <c r="V68366">
        <v>52703</v>
      </c>
      <c r="W68366">
        <v>10598</v>
      </c>
    </row>
    <row r="68367" spans="1:23" x14ac:dyDescent="0.35">
      <c r="A68367" s="3" t="s">
        <v>549</v>
      </c>
      <c r="B68367" s="1">
        <v>48291</v>
      </c>
      <c r="C68367">
        <v>24</v>
      </c>
      <c r="D68367" t="s">
        <v>97</v>
      </c>
      <c r="E68367" t="s">
        <v>32</v>
      </c>
      <c r="F68367">
        <v>0</v>
      </c>
      <c r="G68367">
        <v>0</v>
      </c>
      <c r="H68367">
        <v>0</v>
      </c>
      <c r="I68367">
        <v>0</v>
      </c>
      <c r="J68367">
        <v>0</v>
      </c>
      <c r="K68367">
        <v>0</v>
      </c>
      <c r="L68367">
        <v>0</v>
      </c>
      <c r="M68367">
        <v>0</v>
      </c>
      <c r="N68367">
        <v>0</v>
      </c>
      <c r="O68367">
        <v>0</v>
      </c>
      <c r="P68367">
        <v>0</v>
      </c>
      <c r="Q68367" t="s">
        <v>25</v>
      </c>
      <c r="R68367">
        <v>88219</v>
      </c>
      <c r="S68367">
        <v>11399</v>
      </c>
      <c r="T68367">
        <v>0</v>
      </c>
      <c r="U68367">
        <v>72179</v>
      </c>
      <c r="V68367">
        <v>64361</v>
      </c>
      <c r="W68367">
        <v>11399</v>
      </c>
    </row>
    <row r="68368" spans="1:23" x14ac:dyDescent="0.35">
      <c r="A68368" s="3" t="s">
        <v>549</v>
      </c>
      <c r="B68368" s="1">
        <v>48435</v>
      </c>
      <c r="C68368">
        <v>24</v>
      </c>
      <c r="D68368" t="s">
        <v>255</v>
      </c>
      <c r="E68368" t="s">
        <v>32</v>
      </c>
      <c r="F68368">
        <v>0</v>
      </c>
      <c r="G68368">
        <v>0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>
        <v>0</v>
      </c>
      <c r="O68368">
        <v>0</v>
      </c>
      <c r="P68368">
        <v>0</v>
      </c>
      <c r="Q68368" t="s">
        <v>23</v>
      </c>
      <c r="R68368">
        <v>3776</v>
      </c>
      <c r="S68368">
        <v>723</v>
      </c>
      <c r="T68368">
        <v>0</v>
      </c>
      <c r="U68368">
        <v>3198</v>
      </c>
      <c r="V68368">
        <v>2886</v>
      </c>
      <c r="W68368">
        <v>723</v>
      </c>
    </row>
    <row r="68369" spans="1:23" x14ac:dyDescent="0.35">
      <c r="A68369" s="3" t="s">
        <v>549</v>
      </c>
      <c r="B68369" s="1">
        <v>48255</v>
      </c>
      <c r="C68369">
        <v>24</v>
      </c>
      <c r="D68369" t="s">
        <v>221</v>
      </c>
      <c r="E68369" t="s">
        <v>32</v>
      </c>
      <c r="F68369">
        <v>0</v>
      </c>
      <c r="G68369">
        <v>0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>
        <v>0</v>
      </c>
      <c r="O68369">
        <v>0</v>
      </c>
      <c r="P68369">
        <v>0</v>
      </c>
      <c r="Q68369" t="s">
        <v>23</v>
      </c>
      <c r="R68369">
        <v>15601</v>
      </c>
      <c r="S68369">
        <v>2211</v>
      </c>
      <c r="T68369">
        <v>0</v>
      </c>
      <c r="U68369">
        <v>13426</v>
      </c>
      <c r="V68369">
        <v>12282</v>
      </c>
      <c r="W68369">
        <v>2211</v>
      </c>
    </row>
    <row r="68370" spans="1:23" x14ac:dyDescent="0.35">
      <c r="A68370" s="3" t="s">
        <v>549</v>
      </c>
      <c r="B68370" s="1">
        <v>48475</v>
      </c>
      <c r="C68370">
        <v>24</v>
      </c>
      <c r="D68370" t="s">
        <v>75</v>
      </c>
      <c r="E68370" t="s">
        <v>32</v>
      </c>
      <c r="F68370">
        <v>0</v>
      </c>
      <c r="G68370">
        <v>0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>
        <v>0</v>
      </c>
      <c r="O68370">
        <v>0</v>
      </c>
      <c r="P68370">
        <v>0</v>
      </c>
      <c r="Q68370" t="s">
        <v>23</v>
      </c>
      <c r="R68370">
        <v>11998</v>
      </c>
      <c r="S68370">
        <v>1629</v>
      </c>
      <c r="T68370">
        <v>0</v>
      </c>
      <c r="U68370">
        <v>9671</v>
      </c>
      <c r="V68370">
        <v>8538</v>
      </c>
      <c r="W68370">
        <v>1629</v>
      </c>
    </row>
    <row r="68371" spans="1:23" x14ac:dyDescent="0.35">
      <c r="A68371" s="3" t="s">
        <v>549</v>
      </c>
      <c r="B68371" s="1">
        <v>48425</v>
      </c>
      <c r="C68371">
        <v>24</v>
      </c>
      <c r="D68371" t="s">
        <v>144</v>
      </c>
      <c r="E68371" t="s">
        <v>32</v>
      </c>
      <c r="F68371">
        <v>0</v>
      </c>
      <c r="G68371">
        <v>0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>
        <v>0</v>
      </c>
      <c r="O68371">
        <v>0</v>
      </c>
      <c r="P68371">
        <v>0</v>
      </c>
      <c r="Q68371" t="s">
        <v>25</v>
      </c>
      <c r="R68371">
        <v>9128</v>
      </c>
      <c r="S68371">
        <v>1770</v>
      </c>
      <c r="T68371">
        <v>0</v>
      </c>
      <c r="U68371">
        <v>7898</v>
      </c>
      <c r="V68371">
        <v>7124</v>
      </c>
      <c r="W68371">
        <v>1770</v>
      </c>
    </row>
    <row r="68372" spans="1:23" x14ac:dyDescent="0.35">
      <c r="A68372" s="3" t="s">
        <v>549</v>
      </c>
      <c r="B68372" s="1">
        <v>48269</v>
      </c>
      <c r="C68372">
        <v>24</v>
      </c>
      <c r="D68372" t="s">
        <v>57</v>
      </c>
      <c r="E68372" t="s">
        <v>32</v>
      </c>
      <c r="F68372">
        <v>0</v>
      </c>
      <c r="G68372">
        <v>0</v>
      </c>
      <c r="H68372">
        <v>0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>
        <v>0</v>
      </c>
      <c r="O68372">
        <v>0</v>
      </c>
      <c r="P68372">
        <v>0</v>
      </c>
      <c r="Q68372" t="s">
        <v>23</v>
      </c>
      <c r="R68372">
        <v>272</v>
      </c>
      <c r="S68372">
        <v>51</v>
      </c>
      <c r="T68372">
        <v>0</v>
      </c>
      <c r="U68372">
        <v>228</v>
      </c>
      <c r="V68372">
        <v>200</v>
      </c>
      <c r="W68372">
        <v>51</v>
      </c>
    </row>
    <row r="68373" spans="1:23" x14ac:dyDescent="0.35">
      <c r="A68373" s="3" t="s">
        <v>549</v>
      </c>
      <c r="B68373" s="1">
        <v>48229</v>
      </c>
      <c r="C68373">
        <v>24</v>
      </c>
      <c r="D68373" t="s">
        <v>277</v>
      </c>
      <c r="E68373" t="s">
        <v>32</v>
      </c>
      <c r="F68373">
        <v>0</v>
      </c>
      <c r="G68373">
        <v>0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>
        <v>0</v>
      </c>
      <c r="O68373">
        <v>0</v>
      </c>
      <c r="P68373">
        <v>0</v>
      </c>
      <c r="Q68373" t="s">
        <v>25</v>
      </c>
      <c r="R68373">
        <v>4886</v>
      </c>
      <c r="S68373">
        <v>775</v>
      </c>
      <c r="T68373">
        <v>0</v>
      </c>
      <c r="U68373">
        <v>4196</v>
      </c>
      <c r="V68373">
        <v>3869</v>
      </c>
      <c r="W68373">
        <v>775</v>
      </c>
    </row>
    <row r="68374" spans="1:23" x14ac:dyDescent="0.35">
      <c r="A68374" s="3" t="s">
        <v>549</v>
      </c>
      <c r="B68374" s="1">
        <v>48059</v>
      </c>
      <c r="C68374">
        <v>24</v>
      </c>
      <c r="D68374" t="s">
        <v>264</v>
      </c>
      <c r="E68374" t="s">
        <v>32</v>
      </c>
      <c r="F68374">
        <v>0</v>
      </c>
      <c r="G68374">
        <v>0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>
        <v>0</v>
      </c>
      <c r="O68374">
        <v>0</v>
      </c>
      <c r="P68374">
        <v>0</v>
      </c>
      <c r="Q68374" t="s">
        <v>25</v>
      </c>
      <c r="R68374">
        <v>13943</v>
      </c>
      <c r="S68374">
        <v>2958</v>
      </c>
      <c r="T68374">
        <v>0</v>
      </c>
      <c r="U68374">
        <v>12004</v>
      </c>
      <c r="V68374">
        <v>10890</v>
      </c>
      <c r="W68374">
        <v>2958</v>
      </c>
    </row>
    <row r="68375" spans="1:23" x14ac:dyDescent="0.35">
      <c r="A68375" s="3" t="s">
        <v>549</v>
      </c>
      <c r="B68375" s="1">
        <v>48045</v>
      </c>
      <c r="C68375">
        <v>24</v>
      </c>
      <c r="D68375" t="s">
        <v>127</v>
      </c>
      <c r="E68375" t="s">
        <v>32</v>
      </c>
      <c r="F68375">
        <v>0</v>
      </c>
      <c r="G68375">
        <v>0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>
        <v>0</v>
      </c>
      <c r="O68375">
        <v>0</v>
      </c>
      <c r="P68375">
        <v>0</v>
      </c>
      <c r="Q68375" t="s">
        <v>23</v>
      </c>
      <c r="R68375">
        <v>1546</v>
      </c>
      <c r="S68375">
        <v>404</v>
      </c>
      <c r="T68375">
        <v>0</v>
      </c>
      <c r="U68375">
        <v>1345</v>
      </c>
      <c r="V68375">
        <v>1244</v>
      </c>
      <c r="W68375">
        <v>404</v>
      </c>
    </row>
    <row r="68376" spans="1:23" x14ac:dyDescent="0.35">
      <c r="A68376" s="3" t="s">
        <v>549</v>
      </c>
      <c r="B68376" s="1">
        <v>48061</v>
      </c>
      <c r="C68376">
        <v>24</v>
      </c>
      <c r="D68376" t="s">
        <v>174</v>
      </c>
      <c r="E68376" t="s">
        <v>32</v>
      </c>
      <c r="F68376">
        <v>0</v>
      </c>
      <c r="G68376">
        <v>0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>
        <v>0</v>
      </c>
      <c r="O68376">
        <v>0</v>
      </c>
      <c r="P68376">
        <v>0</v>
      </c>
      <c r="Q68376" t="s">
        <v>25</v>
      </c>
      <c r="R68376">
        <v>423163</v>
      </c>
      <c r="S68376">
        <v>58607</v>
      </c>
      <c r="T68376">
        <v>0</v>
      </c>
      <c r="U68376">
        <v>340538</v>
      </c>
      <c r="V68376">
        <v>296615</v>
      </c>
      <c r="W68376">
        <v>58607</v>
      </c>
    </row>
    <row r="68377" spans="1:23" x14ac:dyDescent="0.35">
      <c r="A68377" s="3" t="s">
        <v>549</v>
      </c>
      <c r="B68377" s="1">
        <v>48143</v>
      </c>
      <c r="C68377">
        <v>24</v>
      </c>
      <c r="D68377" t="s">
        <v>275</v>
      </c>
      <c r="E68377" t="s">
        <v>32</v>
      </c>
      <c r="F68377">
        <v>0</v>
      </c>
      <c r="G68377">
        <v>0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>
        <v>0</v>
      </c>
      <c r="O68377">
        <v>0</v>
      </c>
      <c r="P68377">
        <v>0</v>
      </c>
      <c r="Q68377" t="s">
        <v>23</v>
      </c>
      <c r="R68377">
        <v>42698</v>
      </c>
      <c r="S68377">
        <v>6256</v>
      </c>
      <c r="T68377">
        <v>0</v>
      </c>
      <c r="U68377">
        <v>36860</v>
      </c>
      <c r="V68377">
        <v>33869</v>
      </c>
      <c r="W68377">
        <v>6256</v>
      </c>
    </row>
    <row r="68378" spans="1:23" x14ac:dyDescent="0.35">
      <c r="A68378" s="3" t="s">
        <v>549</v>
      </c>
      <c r="B68378" s="1">
        <v>48173</v>
      </c>
      <c r="C68378">
        <v>24</v>
      </c>
      <c r="D68378" t="s">
        <v>270</v>
      </c>
      <c r="E68378" t="s">
        <v>32</v>
      </c>
      <c r="F68378">
        <v>0</v>
      </c>
      <c r="G68378">
        <v>0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>
        <v>0</v>
      </c>
      <c r="O68378">
        <v>0</v>
      </c>
      <c r="P68378">
        <v>0</v>
      </c>
      <c r="Q68378" t="s">
        <v>23</v>
      </c>
      <c r="R68378">
        <v>1409</v>
      </c>
      <c r="S68378">
        <v>210</v>
      </c>
      <c r="T68378">
        <v>0</v>
      </c>
      <c r="U68378">
        <v>1175</v>
      </c>
      <c r="V68378">
        <v>1051</v>
      </c>
      <c r="W68378">
        <v>210</v>
      </c>
    </row>
    <row r="68379" spans="1:23" x14ac:dyDescent="0.35">
      <c r="A68379" s="3" t="s">
        <v>549</v>
      </c>
      <c r="B68379" s="1">
        <v>48041</v>
      </c>
      <c r="C68379">
        <v>24</v>
      </c>
      <c r="D68379" t="s">
        <v>230</v>
      </c>
      <c r="E68379" t="s">
        <v>32</v>
      </c>
      <c r="F68379">
        <v>0</v>
      </c>
      <c r="G68379">
        <v>0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>
        <v>0</v>
      </c>
      <c r="O68379">
        <v>0</v>
      </c>
      <c r="P68379">
        <v>0</v>
      </c>
      <c r="Q68379" t="s">
        <v>25</v>
      </c>
      <c r="R68379">
        <v>229211</v>
      </c>
      <c r="S68379">
        <v>21693</v>
      </c>
      <c r="T68379">
        <v>0</v>
      </c>
      <c r="U68379">
        <v>196908</v>
      </c>
      <c r="V68379">
        <v>181925</v>
      </c>
      <c r="W68379">
        <v>21693</v>
      </c>
    </row>
    <row r="68380" spans="1:23" x14ac:dyDescent="0.35">
      <c r="A68380" s="3" t="s">
        <v>549</v>
      </c>
      <c r="B68380" s="1">
        <v>48501</v>
      </c>
      <c r="C68380">
        <v>24</v>
      </c>
      <c r="D68380" t="s">
        <v>58</v>
      </c>
      <c r="E68380" t="s">
        <v>32</v>
      </c>
      <c r="F68380">
        <v>0</v>
      </c>
      <c r="G68380">
        <v>0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>
        <v>0</v>
      </c>
      <c r="O68380">
        <v>0</v>
      </c>
      <c r="P68380">
        <v>0</v>
      </c>
      <c r="Q68380" t="s">
        <v>23</v>
      </c>
      <c r="R68380">
        <v>8713</v>
      </c>
      <c r="S68380">
        <v>1033</v>
      </c>
      <c r="T68380">
        <v>0</v>
      </c>
      <c r="U68380">
        <v>6781</v>
      </c>
      <c r="V68380">
        <v>5864</v>
      </c>
      <c r="W68380">
        <v>1033</v>
      </c>
    </row>
    <row r="68381" spans="1:23" x14ac:dyDescent="0.35">
      <c r="A68381" s="3" t="s">
        <v>549</v>
      </c>
      <c r="B68381" s="1">
        <v>48381</v>
      </c>
      <c r="C68381">
        <v>24</v>
      </c>
      <c r="D68381" t="s">
        <v>196</v>
      </c>
      <c r="E68381" t="s">
        <v>32</v>
      </c>
      <c r="F68381">
        <v>0</v>
      </c>
      <c r="G68381">
        <v>0</v>
      </c>
      <c r="H68381">
        <v>0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>
        <v>0</v>
      </c>
      <c r="O68381">
        <v>0</v>
      </c>
      <c r="P68381">
        <v>0</v>
      </c>
      <c r="Q68381" t="s">
        <v>25</v>
      </c>
      <c r="R68381">
        <v>137713</v>
      </c>
      <c r="S68381">
        <v>21424</v>
      </c>
      <c r="T68381">
        <v>0</v>
      </c>
      <c r="U68381">
        <v>116090</v>
      </c>
      <c r="V68381">
        <v>104801</v>
      </c>
      <c r="W68381">
        <v>21424</v>
      </c>
    </row>
    <row r="68382" spans="1:23" x14ac:dyDescent="0.35">
      <c r="A68382" s="3" t="s">
        <v>549</v>
      </c>
      <c r="B68382" s="1">
        <v>48111</v>
      </c>
      <c r="C68382">
        <v>24</v>
      </c>
      <c r="D68382" t="s">
        <v>239</v>
      </c>
      <c r="E68382" t="s">
        <v>32</v>
      </c>
      <c r="F68382">
        <v>0</v>
      </c>
      <c r="G68382">
        <v>0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>
        <v>0</v>
      </c>
      <c r="O68382">
        <v>0</v>
      </c>
      <c r="P68382">
        <v>0</v>
      </c>
      <c r="Q68382" t="s">
        <v>23</v>
      </c>
      <c r="R68382">
        <v>7287</v>
      </c>
      <c r="S68382">
        <v>857</v>
      </c>
      <c r="T68382">
        <v>0</v>
      </c>
      <c r="U68382">
        <v>5720</v>
      </c>
      <c r="V68382">
        <v>4962</v>
      </c>
      <c r="W68382">
        <v>857</v>
      </c>
    </row>
    <row r="68383" spans="1:23" x14ac:dyDescent="0.35">
      <c r="A68383" s="3" t="s">
        <v>549</v>
      </c>
      <c r="B68383" s="1">
        <v>48391</v>
      </c>
      <c r="C68383">
        <v>24</v>
      </c>
      <c r="D68383" t="s">
        <v>232</v>
      </c>
      <c r="E68383" t="s">
        <v>32</v>
      </c>
      <c r="F68383">
        <v>0</v>
      </c>
      <c r="G68383">
        <v>0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>
        <v>0</v>
      </c>
      <c r="O68383">
        <v>0</v>
      </c>
      <c r="P68383">
        <v>0</v>
      </c>
      <c r="Q68383" t="s">
        <v>23</v>
      </c>
      <c r="R68383">
        <v>6948</v>
      </c>
      <c r="S68383">
        <v>1617</v>
      </c>
      <c r="T68383">
        <v>0</v>
      </c>
      <c r="U68383">
        <v>5936</v>
      </c>
      <c r="V68383">
        <v>5415</v>
      </c>
      <c r="W68383">
        <v>1617</v>
      </c>
    </row>
    <row r="68384" spans="1:23" x14ac:dyDescent="0.35">
      <c r="A68384" s="3" t="s">
        <v>549</v>
      </c>
      <c r="B68384" s="1">
        <v>48379</v>
      </c>
      <c r="C68384">
        <v>24</v>
      </c>
      <c r="D68384" t="s">
        <v>62</v>
      </c>
      <c r="E68384" t="s">
        <v>32</v>
      </c>
      <c r="F68384">
        <v>0</v>
      </c>
      <c r="G68384">
        <v>0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>
        <v>0</v>
      </c>
      <c r="O68384">
        <v>0</v>
      </c>
      <c r="P68384">
        <v>0</v>
      </c>
      <c r="Q68384" t="s">
        <v>23</v>
      </c>
      <c r="R68384">
        <v>12514</v>
      </c>
      <c r="S68384">
        <v>3123</v>
      </c>
      <c r="T68384">
        <v>0</v>
      </c>
      <c r="U68384">
        <v>10824</v>
      </c>
      <c r="V68384">
        <v>9989</v>
      </c>
      <c r="W68384">
        <v>3123</v>
      </c>
    </row>
    <row r="68385" spans="1:23" x14ac:dyDescent="0.35">
      <c r="A68385" s="3" t="s">
        <v>549</v>
      </c>
      <c r="B68385" s="1">
        <v>48321</v>
      </c>
      <c r="C68385">
        <v>24</v>
      </c>
      <c r="D68385" t="s">
        <v>207</v>
      </c>
      <c r="E68385" t="s">
        <v>32</v>
      </c>
      <c r="F68385">
        <v>0</v>
      </c>
      <c r="G68385">
        <v>0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>
        <v>0</v>
      </c>
      <c r="O68385">
        <v>0</v>
      </c>
      <c r="P68385">
        <v>0</v>
      </c>
      <c r="Q68385" t="s">
        <v>23</v>
      </c>
      <c r="R68385">
        <v>36643</v>
      </c>
      <c r="S68385">
        <v>6391</v>
      </c>
      <c r="T68385">
        <v>0</v>
      </c>
      <c r="U68385">
        <v>30315</v>
      </c>
      <c r="V68385">
        <v>27278</v>
      </c>
      <c r="W68385">
        <v>6391</v>
      </c>
    </row>
    <row r="68386" spans="1:23" x14ac:dyDescent="0.35">
      <c r="A68386" s="3" t="s">
        <v>549</v>
      </c>
      <c r="B68386" s="1">
        <v>48311</v>
      </c>
      <c r="C68386">
        <v>24</v>
      </c>
      <c r="D68386" t="s">
        <v>222</v>
      </c>
      <c r="E68386" t="s">
        <v>32</v>
      </c>
      <c r="F68386">
        <v>0</v>
      </c>
      <c r="G68386">
        <v>0</v>
      </c>
      <c r="H68386">
        <v>0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>
        <v>0</v>
      </c>
      <c r="O68386">
        <v>0</v>
      </c>
      <c r="P68386">
        <v>0</v>
      </c>
      <c r="Q68386" t="s">
        <v>23</v>
      </c>
      <c r="R68386">
        <v>743</v>
      </c>
      <c r="S68386">
        <v>189</v>
      </c>
      <c r="T68386">
        <v>0</v>
      </c>
      <c r="U68386">
        <v>653</v>
      </c>
      <c r="V68386">
        <v>596</v>
      </c>
      <c r="W68386">
        <v>189</v>
      </c>
    </row>
    <row r="68387" spans="1:23" x14ac:dyDescent="0.35">
      <c r="A68387" s="3" t="s">
        <v>549</v>
      </c>
      <c r="B68387" s="1">
        <v>48331</v>
      </c>
      <c r="C68387">
        <v>24</v>
      </c>
      <c r="D68387" t="s">
        <v>181</v>
      </c>
      <c r="E68387" t="s">
        <v>32</v>
      </c>
      <c r="F68387">
        <v>0</v>
      </c>
      <c r="G68387">
        <v>0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>
        <v>0</v>
      </c>
      <c r="O68387">
        <v>0</v>
      </c>
      <c r="P68387">
        <v>0</v>
      </c>
      <c r="Q68387" t="s">
        <v>23</v>
      </c>
      <c r="R68387">
        <v>24823</v>
      </c>
      <c r="S68387">
        <v>5245</v>
      </c>
      <c r="T68387">
        <v>0</v>
      </c>
      <c r="U68387">
        <v>21121</v>
      </c>
      <c r="V68387">
        <v>18925</v>
      </c>
      <c r="W68387">
        <v>5245</v>
      </c>
    </row>
    <row r="68388" spans="1:23" x14ac:dyDescent="0.35">
      <c r="A68388" s="3" t="s">
        <v>549</v>
      </c>
      <c r="B68388" s="1">
        <v>48217</v>
      </c>
      <c r="C68388">
        <v>24</v>
      </c>
      <c r="D68388" t="s">
        <v>86</v>
      </c>
      <c r="E68388" t="s">
        <v>32</v>
      </c>
      <c r="F68388">
        <v>0</v>
      </c>
      <c r="G68388">
        <v>0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>
        <v>0</v>
      </c>
      <c r="O68388">
        <v>0</v>
      </c>
      <c r="P68388">
        <v>0</v>
      </c>
      <c r="Q68388" t="s">
        <v>23</v>
      </c>
      <c r="R68388">
        <v>36649</v>
      </c>
      <c r="S68388">
        <v>7684</v>
      </c>
      <c r="T68388">
        <v>0</v>
      </c>
      <c r="U68388">
        <v>31189</v>
      </c>
      <c r="V68388">
        <v>28169</v>
      </c>
      <c r="W68388">
        <v>7684</v>
      </c>
    </row>
    <row r="68389" spans="1:23" x14ac:dyDescent="0.35">
      <c r="A68389" s="3" t="s">
        <v>549</v>
      </c>
      <c r="B68389" s="1">
        <v>48037</v>
      </c>
      <c r="C68389">
        <v>24</v>
      </c>
      <c r="D68389" t="s">
        <v>162</v>
      </c>
      <c r="E68389" t="s">
        <v>32</v>
      </c>
      <c r="F68389">
        <v>0</v>
      </c>
      <c r="G68389">
        <v>0</v>
      </c>
      <c r="H68389">
        <v>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>
        <v>0</v>
      </c>
      <c r="O68389">
        <v>0</v>
      </c>
      <c r="P68389">
        <v>0</v>
      </c>
      <c r="Q68389" t="s">
        <v>25</v>
      </c>
      <c r="R68389">
        <v>93245</v>
      </c>
      <c r="S68389">
        <v>15832</v>
      </c>
      <c r="T68389">
        <v>0</v>
      </c>
      <c r="U68389">
        <v>78727</v>
      </c>
      <c r="V68389">
        <v>71264</v>
      </c>
      <c r="W68389">
        <v>15832</v>
      </c>
    </row>
    <row r="68390" spans="1:23" x14ac:dyDescent="0.35">
      <c r="A68390" s="3" t="s">
        <v>549</v>
      </c>
      <c r="B68390" s="1">
        <v>48197</v>
      </c>
      <c r="C68390">
        <v>24</v>
      </c>
      <c r="D68390" t="s">
        <v>155</v>
      </c>
      <c r="E68390" t="s">
        <v>32</v>
      </c>
      <c r="F68390">
        <v>0</v>
      </c>
      <c r="G68390">
        <v>0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>
        <v>0</v>
      </c>
      <c r="O68390">
        <v>0</v>
      </c>
      <c r="P68390">
        <v>0</v>
      </c>
      <c r="Q68390" t="s">
        <v>23</v>
      </c>
      <c r="R68390">
        <v>3933</v>
      </c>
      <c r="S68390">
        <v>912</v>
      </c>
      <c r="T68390">
        <v>0</v>
      </c>
      <c r="U68390">
        <v>3407</v>
      </c>
      <c r="V68390">
        <v>3087</v>
      </c>
      <c r="W68390">
        <v>912</v>
      </c>
    </row>
    <row r="68391" spans="1:23" x14ac:dyDescent="0.35">
      <c r="A68391" s="3" t="s">
        <v>549</v>
      </c>
      <c r="B68391" s="1">
        <v>48253</v>
      </c>
      <c r="C68391">
        <v>24</v>
      </c>
      <c r="D68391" t="s">
        <v>61</v>
      </c>
      <c r="E68391" t="s">
        <v>32</v>
      </c>
      <c r="F68391">
        <v>0</v>
      </c>
      <c r="G68391">
        <v>0</v>
      </c>
      <c r="H68391">
        <v>0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>
        <v>0</v>
      </c>
      <c r="O68391">
        <v>0</v>
      </c>
      <c r="P68391">
        <v>0</v>
      </c>
      <c r="Q68391" t="s">
        <v>25</v>
      </c>
      <c r="R68391">
        <v>20083</v>
      </c>
      <c r="S68391">
        <v>3188</v>
      </c>
      <c r="T68391">
        <v>0</v>
      </c>
      <c r="U68391">
        <v>17832</v>
      </c>
      <c r="V68391">
        <v>16601</v>
      </c>
      <c r="W68391">
        <v>3188</v>
      </c>
    </row>
    <row r="68392" spans="1:23" x14ac:dyDescent="0.35">
      <c r="A68392" s="3" t="s">
        <v>549</v>
      </c>
      <c r="B68392" s="1">
        <v>48315</v>
      </c>
      <c r="C68392">
        <v>24</v>
      </c>
      <c r="D68392" t="s">
        <v>26</v>
      </c>
      <c r="E68392" t="s">
        <v>32</v>
      </c>
      <c r="F68392">
        <v>0</v>
      </c>
      <c r="G68392">
        <v>0</v>
      </c>
      <c r="H68392">
        <v>0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>
        <v>0</v>
      </c>
      <c r="O68392">
        <v>0</v>
      </c>
      <c r="P68392">
        <v>0</v>
      </c>
      <c r="Q68392" t="s">
        <v>23</v>
      </c>
      <c r="R68392">
        <v>9854</v>
      </c>
      <c r="S68392">
        <v>2697</v>
      </c>
      <c r="T68392">
        <v>0</v>
      </c>
      <c r="U68392">
        <v>8692</v>
      </c>
      <c r="V68392">
        <v>8072</v>
      </c>
      <c r="W68392">
        <v>2697</v>
      </c>
    </row>
    <row r="68393" spans="1:23" x14ac:dyDescent="0.35">
      <c r="A68393" s="3" t="s">
        <v>549</v>
      </c>
      <c r="B68393" s="1">
        <v>48267</v>
      </c>
      <c r="C68393">
        <v>24</v>
      </c>
      <c r="D68393" t="s">
        <v>271</v>
      </c>
      <c r="E68393" t="s">
        <v>32</v>
      </c>
      <c r="F68393">
        <v>0</v>
      </c>
      <c r="G68393">
        <v>0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>
        <v>0</v>
      </c>
      <c r="O68393">
        <v>0</v>
      </c>
      <c r="P68393">
        <v>0</v>
      </c>
      <c r="Q68393" t="s">
        <v>23</v>
      </c>
      <c r="R68393">
        <v>4337</v>
      </c>
      <c r="S68393">
        <v>1288</v>
      </c>
      <c r="T68393">
        <v>0</v>
      </c>
      <c r="U68393">
        <v>3835</v>
      </c>
      <c r="V68393">
        <v>3555</v>
      </c>
      <c r="W68393">
        <v>1288</v>
      </c>
    </row>
    <row r="68394" spans="1:23" x14ac:dyDescent="0.35">
      <c r="A68394" s="3" t="s">
        <v>549</v>
      </c>
      <c r="B68394" s="1">
        <v>48193</v>
      </c>
      <c r="C68394">
        <v>24</v>
      </c>
      <c r="D68394" t="s">
        <v>47</v>
      </c>
      <c r="E68394" t="s">
        <v>32</v>
      </c>
      <c r="F68394">
        <v>0</v>
      </c>
      <c r="G68394">
        <v>0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>
        <v>0</v>
      </c>
      <c r="O68394">
        <v>0</v>
      </c>
      <c r="P68394">
        <v>0</v>
      </c>
      <c r="Q68394" t="s">
        <v>23</v>
      </c>
      <c r="R68394">
        <v>8461</v>
      </c>
      <c r="S68394">
        <v>2146</v>
      </c>
      <c r="T68394">
        <v>0</v>
      </c>
      <c r="U68394">
        <v>7236</v>
      </c>
      <c r="V68394">
        <v>6622</v>
      </c>
      <c r="W68394">
        <v>2146</v>
      </c>
    </row>
    <row r="68395" spans="1:23" x14ac:dyDescent="0.35">
      <c r="A68395" s="3" t="s">
        <v>549</v>
      </c>
      <c r="B68395" s="1">
        <v>48081</v>
      </c>
      <c r="C68395">
        <v>24</v>
      </c>
      <c r="D68395" t="s">
        <v>248</v>
      </c>
      <c r="E68395" t="s">
        <v>32</v>
      </c>
      <c r="F68395">
        <v>0</v>
      </c>
      <c r="G68395">
        <v>0</v>
      </c>
      <c r="H68395">
        <v>0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>
        <v>0</v>
      </c>
      <c r="O68395">
        <v>0</v>
      </c>
      <c r="P68395">
        <v>0</v>
      </c>
      <c r="Q68395" t="s">
        <v>23</v>
      </c>
      <c r="R68395">
        <v>3387</v>
      </c>
      <c r="S68395">
        <v>947</v>
      </c>
      <c r="T68395">
        <v>0</v>
      </c>
      <c r="U68395">
        <v>2896</v>
      </c>
      <c r="V68395">
        <v>2678</v>
      </c>
      <c r="W68395">
        <v>947</v>
      </c>
    </row>
    <row r="68396" spans="1:23" x14ac:dyDescent="0.35">
      <c r="A68396" s="3" t="s">
        <v>549</v>
      </c>
      <c r="B68396" s="1">
        <v>48123</v>
      </c>
      <c r="C68396">
        <v>24</v>
      </c>
      <c r="D68396" t="s">
        <v>249</v>
      </c>
      <c r="E68396" t="s">
        <v>32</v>
      </c>
      <c r="F68396">
        <v>0</v>
      </c>
      <c r="G68396">
        <v>0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>
        <v>0</v>
      </c>
      <c r="O68396">
        <v>0</v>
      </c>
      <c r="P68396">
        <v>0</v>
      </c>
      <c r="Q68396" t="s">
        <v>23</v>
      </c>
      <c r="R68396">
        <v>20160</v>
      </c>
      <c r="S68396">
        <v>4035</v>
      </c>
      <c r="T68396">
        <v>0</v>
      </c>
      <c r="U68396">
        <v>17111</v>
      </c>
      <c r="V68396">
        <v>15632</v>
      </c>
      <c r="W68396">
        <v>4035</v>
      </c>
    </row>
    <row r="68397" spans="1:23" x14ac:dyDescent="0.35">
      <c r="A68397" s="3" t="s">
        <v>549</v>
      </c>
      <c r="B68397" s="1">
        <v>48289</v>
      </c>
      <c r="C68397">
        <v>24</v>
      </c>
      <c r="D68397" t="s">
        <v>167</v>
      </c>
      <c r="E68397" t="s">
        <v>32</v>
      </c>
      <c r="F68397">
        <v>0</v>
      </c>
      <c r="G68397">
        <v>0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>
        <v>0</v>
      </c>
      <c r="O68397">
        <v>0</v>
      </c>
      <c r="P68397">
        <v>0</v>
      </c>
      <c r="Q68397" t="s">
        <v>23</v>
      </c>
      <c r="R68397">
        <v>17404</v>
      </c>
      <c r="S68397">
        <v>4334</v>
      </c>
      <c r="T68397">
        <v>0</v>
      </c>
      <c r="U68397">
        <v>14820</v>
      </c>
      <c r="V68397">
        <v>13514</v>
      </c>
      <c r="W68397">
        <v>4334</v>
      </c>
    </row>
    <row r="68398" spans="1:23" x14ac:dyDescent="0.35">
      <c r="A68398" s="3" t="s">
        <v>549</v>
      </c>
      <c r="B68398" s="1">
        <v>48031</v>
      </c>
      <c r="C68398">
        <v>24</v>
      </c>
      <c r="D68398" t="s">
        <v>157</v>
      </c>
      <c r="E68398" t="s">
        <v>32</v>
      </c>
      <c r="F68398">
        <v>0</v>
      </c>
      <c r="G68398">
        <v>0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>
        <v>0</v>
      </c>
      <c r="O68398">
        <v>0</v>
      </c>
      <c r="P68398">
        <v>0</v>
      </c>
      <c r="Q68398" t="s">
        <v>23</v>
      </c>
      <c r="R68398">
        <v>11931</v>
      </c>
      <c r="S68398">
        <v>3004</v>
      </c>
      <c r="T68398">
        <v>0</v>
      </c>
      <c r="U68398">
        <v>10670</v>
      </c>
      <c r="V68398">
        <v>9811</v>
      </c>
      <c r="W68398">
        <v>3004</v>
      </c>
    </row>
    <row r="68399" spans="1:23" x14ac:dyDescent="0.35">
      <c r="A68399" s="3" t="s">
        <v>549</v>
      </c>
      <c r="B68399" s="1">
        <v>48203</v>
      </c>
      <c r="C68399">
        <v>24</v>
      </c>
      <c r="D68399" t="s">
        <v>77</v>
      </c>
      <c r="E68399" t="s">
        <v>32</v>
      </c>
      <c r="F68399">
        <v>0</v>
      </c>
      <c r="G68399">
        <v>0</v>
      </c>
      <c r="H68399">
        <v>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>
        <v>0</v>
      </c>
      <c r="O68399">
        <v>0</v>
      </c>
      <c r="P68399">
        <v>0</v>
      </c>
      <c r="Q68399" t="s">
        <v>23</v>
      </c>
      <c r="R68399">
        <v>66553</v>
      </c>
      <c r="S68399">
        <v>11607</v>
      </c>
      <c r="T68399">
        <v>0</v>
      </c>
      <c r="U68399">
        <v>55897</v>
      </c>
      <c r="V68399">
        <v>49967</v>
      </c>
      <c r="W68399">
        <v>11607</v>
      </c>
    </row>
    <row r="68400" spans="1:23" x14ac:dyDescent="0.35">
      <c r="A68400" s="3" t="s">
        <v>549</v>
      </c>
      <c r="B68400" s="1">
        <v>48421</v>
      </c>
      <c r="C68400">
        <v>24</v>
      </c>
      <c r="D68400" t="s">
        <v>140</v>
      </c>
      <c r="E68400" t="s">
        <v>32</v>
      </c>
      <c r="F68400">
        <v>0</v>
      </c>
      <c r="G68400">
        <v>0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>
        <v>0</v>
      </c>
      <c r="O68400">
        <v>0</v>
      </c>
      <c r="P68400">
        <v>0</v>
      </c>
      <c r="Q68400" t="s">
        <v>23</v>
      </c>
      <c r="R68400">
        <v>3022</v>
      </c>
      <c r="S68400">
        <v>462</v>
      </c>
      <c r="T68400">
        <v>0</v>
      </c>
      <c r="U68400">
        <v>2512</v>
      </c>
      <c r="V68400">
        <v>2214</v>
      </c>
      <c r="W68400">
        <v>462</v>
      </c>
    </row>
    <row r="68401" spans="1:23" x14ac:dyDescent="0.35">
      <c r="A68401" s="3" t="s">
        <v>549</v>
      </c>
      <c r="B68401" s="1">
        <v>48495</v>
      </c>
      <c r="C68401">
        <v>24</v>
      </c>
      <c r="D68401" t="s">
        <v>269</v>
      </c>
      <c r="E68401" t="s">
        <v>32</v>
      </c>
      <c r="F68401">
        <v>0</v>
      </c>
      <c r="G68401">
        <v>0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>
        <v>0</v>
      </c>
      <c r="O68401">
        <v>0</v>
      </c>
      <c r="P68401">
        <v>0</v>
      </c>
      <c r="Q68401" t="s">
        <v>23</v>
      </c>
      <c r="R68401">
        <v>8010</v>
      </c>
      <c r="S68401">
        <v>964</v>
      </c>
      <c r="T68401">
        <v>0</v>
      </c>
      <c r="U68401">
        <v>6472</v>
      </c>
      <c r="V68401">
        <v>5681</v>
      </c>
      <c r="W68401">
        <v>964</v>
      </c>
    </row>
    <row r="68402" spans="1:23" x14ac:dyDescent="0.35">
      <c r="A68402" s="3" t="s">
        <v>549</v>
      </c>
      <c r="B68402" s="1">
        <v>48127</v>
      </c>
      <c r="C68402">
        <v>24</v>
      </c>
      <c r="D68402" t="s">
        <v>82</v>
      </c>
      <c r="E68402" t="s">
        <v>32</v>
      </c>
      <c r="F68402">
        <v>0</v>
      </c>
      <c r="G68402">
        <v>0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>
        <v>0</v>
      </c>
      <c r="O68402">
        <v>0</v>
      </c>
      <c r="P68402">
        <v>0</v>
      </c>
      <c r="Q68402" t="s">
        <v>23</v>
      </c>
      <c r="R68402">
        <v>10124</v>
      </c>
      <c r="S68402">
        <v>1749</v>
      </c>
      <c r="T68402">
        <v>0</v>
      </c>
      <c r="U68402">
        <v>8236</v>
      </c>
      <c r="V68402">
        <v>7223</v>
      </c>
      <c r="W68402">
        <v>1749</v>
      </c>
    </row>
    <row r="68403" spans="1:23" x14ac:dyDescent="0.35">
      <c r="A68403" s="3" t="s">
        <v>549</v>
      </c>
      <c r="B68403" s="1">
        <v>48033</v>
      </c>
      <c r="C68403">
        <v>24</v>
      </c>
      <c r="D68403" t="s">
        <v>229</v>
      </c>
      <c r="E68403" t="s">
        <v>32</v>
      </c>
      <c r="F68403">
        <v>0</v>
      </c>
      <c r="G68403">
        <v>0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>
        <v>0</v>
      </c>
      <c r="O68403">
        <v>0</v>
      </c>
      <c r="P68403">
        <v>0</v>
      </c>
      <c r="Q68403" t="s">
        <v>23</v>
      </c>
      <c r="R68403">
        <v>654</v>
      </c>
      <c r="S68403">
        <v>174</v>
      </c>
      <c r="T68403">
        <v>0</v>
      </c>
      <c r="U68403">
        <v>574</v>
      </c>
      <c r="V68403">
        <v>524</v>
      </c>
      <c r="W68403">
        <v>174</v>
      </c>
    </row>
    <row r="68404" spans="1:23" x14ac:dyDescent="0.35">
      <c r="A68404" s="3" t="s">
        <v>549</v>
      </c>
      <c r="B68404" s="1">
        <v>48401</v>
      </c>
      <c r="C68404">
        <v>24</v>
      </c>
      <c r="D68404" t="s">
        <v>266</v>
      </c>
      <c r="E68404" t="s">
        <v>32</v>
      </c>
      <c r="F68404">
        <v>0</v>
      </c>
      <c r="G68404">
        <v>0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>
        <v>0</v>
      </c>
      <c r="O68404">
        <v>0</v>
      </c>
      <c r="P68404">
        <v>0</v>
      </c>
      <c r="Q68404" t="s">
        <v>25</v>
      </c>
      <c r="R68404">
        <v>54406</v>
      </c>
      <c r="S68404">
        <v>9197</v>
      </c>
      <c r="T68404">
        <v>0</v>
      </c>
      <c r="U68404">
        <v>46621</v>
      </c>
      <c r="V68404">
        <v>42382</v>
      </c>
      <c r="W68404">
        <v>9197</v>
      </c>
    </row>
    <row r="68405" spans="1:23" x14ac:dyDescent="0.35">
      <c r="A68405" s="3" t="s">
        <v>549</v>
      </c>
      <c r="B68405" s="1">
        <v>48119</v>
      </c>
      <c r="C68405">
        <v>24</v>
      </c>
      <c r="D68405" t="s">
        <v>110</v>
      </c>
      <c r="E68405" t="s">
        <v>32</v>
      </c>
      <c r="F68405">
        <v>0</v>
      </c>
      <c r="G68405">
        <v>0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>
        <v>0</v>
      </c>
      <c r="O68405">
        <v>0</v>
      </c>
      <c r="P68405">
        <v>0</v>
      </c>
      <c r="Q68405" t="s">
        <v>23</v>
      </c>
      <c r="R68405">
        <v>5331</v>
      </c>
      <c r="S68405">
        <v>1118</v>
      </c>
      <c r="T68405">
        <v>0</v>
      </c>
      <c r="U68405">
        <v>4498</v>
      </c>
      <c r="V68405">
        <v>4080</v>
      </c>
      <c r="W68405">
        <v>1118</v>
      </c>
    </row>
    <row r="68406" spans="1:23" x14ac:dyDescent="0.35">
      <c r="A68406" s="3" t="s">
        <v>549</v>
      </c>
      <c r="B68406" s="1">
        <v>48103</v>
      </c>
      <c r="C68406">
        <v>24</v>
      </c>
      <c r="D68406" t="s">
        <v>225</v>
      </c>
      <c r="E68406" t="s">
        <v>32</v>
      </c>
      <c r="F68406">
        <v>0</v>
      </c>
      <c r="G68406">
        <v>0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>
        <v>0</v>
      </c>
      <c r="O68406">
        <v>0</v>
      </c>
      <c r="P68406">
        <v>0</v>
      </c>
      <c r="Q68406" t="s">
        <v>23</v>
      </c>
      <c r="R68406">
        <v>4797</v>
      </c>
      <c r="S68406">
        <v>594</v>
      </c>
      <c r="T68406">
        <v>0</v>
      </c>
      <c r="U68406">
        <v>3884</v>
      </c>
      <c r="V68406">
        <v>3410</v>
      </c>
      <c r="W68406">
        <v>594</v>
      </c>
    </row>
    <row r="68407" spans="1:23" x14ac:dyDescent="0.35">
      <c r="A68407" s="3" t="s">
        <v>549</v>
      </c>
      <c r="B68407" s="1">
        <v>48001</v>
      </c>
      <c r="C68407">
        <v>24</v>
      </c>
      <c r="D68407" t="s">
        <v>138</v>
      </c>
      <c r="E68407" t="s">
        <v>32</v>
      </c>
      <c r="F68407">
        <v>0</v>
      </c>
      <c r="G68407">
        <v>0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>
        <v>0</v>
      </c>
      <c r="O68407">
        <v>0</v>
      </c>
      <c r="P68407">
        <v>0</v>
      </c>
      <c r="Q68407" t="s">
        <v>23</v>
      </c>
      <c r="R68407">
        <v>57735</v>
      </c>
      <c r="S68407">
        <v>8658</v>
      </c>
      <c r="T68407">
        <v>0</v>
      </c>
      <c r="U68407">
        <v>50557</v>
      </c>
      <c r="V68407">
        <v>46755</v>
      </c>
      <c r="W68407">
        <v>8658</v>
      </c>
    </row>
    <row r="68408" spans="1:23" x14ac:dyDescent="0.35">
      <c r="A68408" s="3" t="s">
        <v>549</v>
      </c>
      <c r="B68408" s="1">
        <v>48463</v>
      </c>
      <c r="C68408">
        <v>24</v>
      </c>
      <c r="D68408" t="s">
        <v>220</v>
      </c>
      <c r="E68408" t="s">
        <v>32</v>
      </c>
      <c r="F68408">
        <v>0</v>
      </c>
      <c r="G68408">
        <v>0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>
        <v>0</v>
      </c>
      <c r="O68408">
        <v>0</v>
      </c>
      <c r="P68408">
        <v>0</v>
      </c>
      <c r="Q68408" t="s">
        <v>23</v>
      </c>
      <c r="R68408">
        <v>26741</v>
      </c>
      <c r="S68408">
        <v>4508</v>
      </c>
      <c r="T68408">
        <v>0</v>
      </c>
      <c r="U68408">
        <v>21975</v>
      </c>
      <c r="V68408">
        <v>19571</v>
      </c>
      <c r="W68408">
        <v>4508</v>
      </c>
    </row>
    <row r="68409" spans="1:23" x14ac:dyDescent="0.35">
      <c r="A68409" s="3" t="s">
        <v>549</v>
      </c>
      <c r="B68409" s="1">
        <v>48383</v>
      </c>
      <c r="C68409">
        <v>24</v>
      </c>
      <c r="D68409" t="s">
        <v>236</v>
      </c>
      <c r="E68409" t="s">
        <v>32</v>
      </c>
      <c r="F68409">
        <v>0</v>
      </c>
      <c r="G68409">
        <v>0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>
        <v>0</v>
      </c>
      <c r="O68409">
        <v>0</v>
      </c>
      <c r="P68409">
        <v>0</v>
      </c>
      <c r="Q68409" t="s">
        <v>23</v>
      </c>
      <c r="R68409">
        <v>3849</v>
      </c>
      <c r="S68409">
        <v>427</v>
      </c>
      <c r="T68409">
        <v>0</v>
      </c>
      <c r="U68409">
        <v>3091</v>
      </c>
      <c r="V68409">
        <v>2734</v>
      </c>
      <c r="W68409">
        <v>427</v>
      </c>
    </row>
    <row r="68410" spans="1:23" x14ac:dyDescent="0.35">
      <c r="A68410" s="3" t="s">
        <v>549</v>
      </c>
      <c r="B68410" s="1">
        <v>48099</v>
      </c>
      <c r="C68410">
        <v>24</v>
      </c>
      <c r="D68410" t="s">
        <v>95</v>
      </c>
      <c r="E68410" t="s">
        <v>32</v>
      </c>
      <c r="F68410">
        <v>0</v>
      </c>
      <c r="G68410">
        <v>0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>
        <v>0</v>
      </c>
      <c r="O68410">
        <v>0</v>
      </c>
      <c r="P68410">
        <v>0</v>
      </c>
      <c r="Q68410" t="s">
        <v>25</v>
      </c>
      <c r="R68410">
        <v>75951</v>
      </c>
      <c r="S68410">
        <v>8040</v>
      </c>
      <c r="T68410">
        <v>0</v>
      </c>
      <c r="U68410">
        <v>63829</v>
      </c>
      <c r="V68410">
        <v>58799</v>
      </c>
      <c r="W68410">
        <v>8040</v>
      </c>
    </row>
    <row r="68411" spans="1:23" x14ac:dyDescent="0.35">
      <c r="A68411" s="3" t="s">
        <v>549</v>
      </c>
      <c r="B68411" s="1">
        <v>48135</v>
      </c>
      <c r="C68411">
        <v>24</v>
      </c>
      <c r="D68411" t="s">
        <v>128</v>
      </c>
      <c r="E68411" t="s">
        <v>32</v>
      </c>
      <c r="F68411">
        <v>0</v>
      </c>
      <c r="G68411">
        <v>0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>
        <v>0</v>
      </c>
      <c r="O68411">
        <v>0</v>
      </c>
      <c r="P68411">
        <v>0</v>
      </c>
      <c r="Q68411" t="s">
        <v>25</v>
      </c>
      <c r="R68411">
        <v>166223</v>
      </c>
      <c r="S68411">
        <v>15970</v>
      </c>
      <c r="T68411">
        <v>0</v>
      </c>
      <c r="U68411">
        <v>131330</v>
      </c>
      <c r="V68411">
        <v>115893</v>
      </c>
      <c r="W68411">
        <v>15970</v>
      </c>
    </row>
    <row r="68412" spans="1:23" x14ac:dyDescent="0.35">
      <c r="A68412" s="3" t="s">
        <v>549</v>
      </c>
      <c r="B68412" s="1">
        <v>48361</v>
      </c>
      <c r="C68412">
        <v>24</v>
      </c>
      <c r="D68412" t="s">
        <v>66</v>
      </c>
      <c r="E68412" t="s">
        <v>32</v>
      </c>
      <c r="F68412">
        <v>0</v>
      </c>
      <c r="G68412">
        <v>0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>
        <v>0</v>
      </c>
      <c r="O68412">
        <v>0</v>
      </c>
      <c r="P68412">
        <v>0</v>
      </c>
      <c r="Q68412" t="s">
        <v>25</v>
      </c>
      <c r="R68412">
        <v>83396</v>
      </c>
      <c r="S68412">
        <v>13729</v>
      </c>
      <c r="T68412">
        <v>0</v>
      </c>
      <c r="U68412">
        <v>69646</v>
      </c>
      <c r="V68412">
        <v>62744</v>
      </c>
      <c r="W68412">
        <v>13729</v>
      </c>
    </row>
    <row r="68413" spans="1:23" x14ac:dyDescent="0.35">
      <c r="A68413" s="3" t="s">
        <v>549</v>
      </c>
      <c r="B68413" s="1">
        <v>48459</v>
      </c>
      <c r="C68413">
        <v>24</v>
      </c>
      <c r="D68413" t="s">
        <v>153</v>
      </c>
      <c r="E68413" t="s">
        <v>32</v>
      </c>
      <c r="F68413">
        <v>0</v>
      </c>
      <c r="G68413">
        <v>0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>
        <v>0</v>
      </c>
      <c r="O68413">
        <v>0</v>
      </c>
      <c r="P68413">
        <v>0</v>
      </c>
      <c r="Q68413" t="s">
        <v>25</v>
      </c>
      <c r="R68413">
        <v>41753</v>
      </c>
      <c r="S68413">
        <v>7825</v>
      </c>
      <c r="T68413">
        <v>0</v>
      </c>
      <c r="U68413">
        <v>35431</v>
      </c>
      <c r="V68413">
        <v>31821</v>
      </c>
      <c r="W68413">
        <v>7825</v>
      </c>
    </row>
    <row r="68414" spans="1:23" x14ac:dyDescent="0.35">
      <c r="A68414" s="3" t="s">
        <v>549</v>
      </c>
      <c r="B68414" s="1">
        <v>48385</v>
      </c>
      <c r="C68414">
        <v>24</v>
      </c>
      <c r="D68414" t="s">
        <v>49</v>
      </c>
      <c r="E68414" t="s">
        <v>32</v>
      </c>
      <c r="F68414">
        <v>0</v>
      </c>
      <c r="G68414">
        <v>0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>
        <v>0</v>
      </c>
      <c r="O68414">
        <v>0</v>
      </c>
      <c r="P68414">
        <v>0</v>
      </c>
      <c r="Q68414" t="s">
        <v>23</v>
      </c>
      <c r="R68414">
        <v>3452</v>
      </c>
      <c r="S68414">
        <v>1053</v>
      </c>
      <c r="T68414">
        <v>0</v>
      </c>
      <c r="U68414">
        <v>3078</v>
      </c>
      <c r="V68414">
        <v>2885</v>
      </c>
      <c r="W68414">
        <v>1053</v>
      </c>
    </row>
    <row r="68415" spans="1:23" x14ac:dyDescent="0.35">
      <c r="A68415" s="3" t="s">
        <v>549</v>
      </c>
      <c r="B68415" s="1">
        <v>48157</v>
      </c>
      <c r="C68415">
        <v>24</v>
      </c>
      <c r="D68415" t="s">
        <v>199</v>
      </c>
      <c r="E68415" t="s">
        <v>32</v>
      </c>
      <c r="F68415">
        <v>0</v>
      </c>
      <c r="G68415">
        <v>0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>
        <v>0</v>
      </c>
      <c r="O68415">
        <v>0</v>
      </c>
      <c r="P68415">
        <v>0</v>
      </c>
      <c r="Q68415" t="s">
        <v>25</v>
      </c>
      <c r="R68415">
        <v>811688</v>
      </c>
      <c r="S68415">
        <v>93851</v>
      </c>
      <c r="T68415">
        <v>0</v>
      </c>
      <c r="U68415">
        <v>669421</v>
      </c>
      <c r="V68415">
        <v>590029</v>
      </c>
      <c r="W68415">
        <v>93851</v>
      </c>
    </row>
    <row r="68416" spans="1:23" x14ac:dyDescent="0.35">
      <c r="A68416" s="3" t="s">
        <v>549</v>
      </c>
      <c r="B68416" s="1">
        <v>48231</v>
      </c>
      <c r="C68416">
        <v>24</v>
      </c>
      <c r="D68416" t="s">
        <v>216</v>
      </c>
      <c r="E68416" t="s">
        <v>32</v>
      </c>
      <c r="F68416">
        <v>0</v>
      </c>
      <c r="G68416">
        <v>0</v>
      </c>
      <c r="H68416">
        <v>0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>
        <v>0</v>
      </c>
      <c r="O68416">
        <v>0</v>
      </c>
      <c r="P68416">
        <v>0</v>
      </c>
      <c r="Q68416" t="s">
        <v>25</v>
      </c>
      <c r="R68416">
        <v>98594</v>
      </c>
      <c r="S68416">
        <v>15810</v>
      </c>
      <c r="T68416">
        <v>0</v>
      </c>
      <c r="U68416">
        <v>83269</v>
      </c>
      <c r="V68416">
        <v>75098</v>
      </c>
      <c r="W68416">
        <v>15810</v>
      </c>
    </row>
    <row r="68417" spans="1:23" x14ac:dyDescent="0.35">
      <c r="A68417" s="3" t="s">
        <v>549</v>
      </c>
      <c r="B68417" s="1">
        <v>48351</v>
      </c>
      <c r="C68417">
        <v>24</v>
      </c>
      <c r="D68417" t="s">
        <v>39</v>
      </c>
      <c r="E68417" t="s">
        <v>32</v>
      </c>
      <c r="F68417">
        <v>0</v>
      </c>
      <c r="G68417">
        <v>0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>
        <v>0</v>
      </c>
      <c r="O68417">
        <v>0</v>
      </c>
      <c r="P68417">
        <v>0</v>
      </c>
      <c r="Q68417" t="s">
        <v>25</v>
      </c>
      <c r="R68417">
        <v>13595</v>
      </c>
      <c r="S68417">
        <v>2878</v>
      </c>
      <c r="T68417">
        <v>0</v>
      </c>
      <c r="U68417">
        <v>11894</v>
      </c>
      <c r="V68417">
        <v>10929</v>
      </c>
      <c r="W68417">
        <v>2878</v>
      </c>
    </row>
    <row r="68418" spans="1:23" x14ac:dyDescent="0.35">
      <c r="A68418" s="3" t="s">
        <v>549</v>
      </c>
      <c r="B68418" s="1">
        <v>48117</v>
      </c>
      <c r="C68418">
        <v>24</v>
      </c>
      <c r="D68418" t="s">
        <v>102</v>
      </c>
      <c r="E68418" t="s">
        <v>32</v>
      </c>
      <c r="F68418">
        <v>0</v>
      </c>
      <c r="G68418">
        <v>0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>
        <v>0</v>
      </c>
      <c r="O68418">
        <v>0</v>
      </c>
      <c r="P68418">
        <v>0</v>
      </c>
      <c r="Q68418" t="s">
        <v>23</v>
      </c>
      <c r="R68418">
        <v>18546</v>
      </c>
      <c r="S68418">
        <v>2423</v>
      </c>
      <c r="T68418">
        <v>0</v>
      </c>
      <c r="U68418">
        <v>14710</v>
      </c>
      <c r="V68418">
        <v>12826</v>
      </c>
      <c r="W68418">
        <v>2423</v>
      </c>
    </row>
    <row r="68419" spans="1:23" x14ac:dyDescent="0.35">
      <c r="A68419" s="3" t="s">
        <v>549</v>
      </c>
      <c r="B68419" s="1">
        <v>48113</v>
      </c>
      <c r="C68419">
        <v>24</v>
      </c>
      <c r="D68419" t="s">
        <v>55</v>
      </c>
      <c r="E68419" t="s">
        <v>32</v>
      </c>
      <c r="F68419">
        <v>0</v>
      </c>
      <c r="G68419">
        <v>0</v>
      </c>
      <c r="H68419">
        <v>0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>
        <v>0</v>
      </c>
      <c r="O68419">
        <v>0</v>
      </c>
      <c r="P68419">
        <v>0</v>
      </c>
      <c r="Q68419" t="s">
        <v>25</v>
      </c>
      <c r="R68419">
        <v>2635516</v>
      </c>
      <c r="S68419">
        <v>292117</v>
      </c>
      <c r="T68419">
        <v>0</v>
      </c>
      <c r="U68419">
        <v>2178825</v>
      </c>
      <c r="V68419">
        <v>1955160</v>
      </c>
      <c r="W68419">
        <v>292117</v>
      </c>
    </row>
    <row r="68420" spans="1:23" x14ac:dyDescent="0.35">
      <c r="A68420" s="3" t="s">
        <v>549</v>
      </c>
      <c r="B68420" s="1">
        <v>48457</v>
      </c>
      <c r="C68420">
        <v>24</v>
      </c>
      <c r="D68420" t="s">
        <v>145</v>
      </c>
      <c r="E68420" t="s">
        <v>32</v>
      </c>
      <c r="F68420">
        <v>0</v>
      </c>
      <c r="G68420">
        <v>0</v>
      </c>
      <c r="H68420">
        <v>0</v>
      </c>
      <c r="I68420">
        <v>0</v>
      </c>
      <c r="J68420">
        <v>0</v>
      </c>
      <c r="K68420">
        <v>0</v>
      </c>
      <c r="L68420">
        <v>0</v>
      </c>
      <c r="M68420">
        <v>0</v>
      </c>
      <c r="N68420">
        <v>0</v>
      </c>
      <c r="O68420">
        <v>0</v>
      </c>
      <c r="P68420">
        <v>0</v>
      </c>
      <c r="Q68420" t="s">
        <v>23</v>
      </c>
      <c r="R68420">
        <v>21672</v>
      </c>
      <c r="S68420">
        <v>4895</v>
      </c>
      <c r="T68420">
        <v>0</v>
      </c>
      <c r="U68420">
        <v>18962</v>
      </c>
      <c r="V68420">
        <v>17499</v>
      </c>
      <c r="W68420">
        <v>4895</v>
      </c>
    </row>
    <row r="68421" spans="1:23" x14ac:dyDescent="0.35">
      <c r="A68421" s="3" t="s">
        <v>549</v>
      </c>
      <c r="B68421" s="1">
        <v>48163</v>
      </c>
      <c r="C68421">
        <v>24</v>
      </c>
      <c r="D68421" t="s">
        <v>205</v>
      </c>
      <c r="E68421" t="s">
        <v>32</v>
      </c>
      <c r="F68421">
        <v>0</v>
      </c>
      <c r="G68421">
        <v>0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>
        <v>0</v>
      </c>
      <c r="O68421">
        <v>0</v>
      </c>
      <c r="P68421">
        <v>0</v>
      </c>
      <c r="Q68421" t="s">
        <v>23</v>
      </c>
      <c r="R68421">
        <v>20306</v>
      </c>
      <c r="S68421">
        <v>2499</v>
      </c>
      <c r="T68421">
        <v>0</v>
      </c>
      <c r="U68421">
        <v>17146</v>
      </c>
      <c r="V68421">
        <v>15583</v>
      </c>
      <c r="W68421">
        <v>2499</v>
      </c>
    </row>
    <row r="68422" spans="1:23" x14ac:dyDescent="0.35">
      <c r="A68422" s="3" t="s">
        <v>549</v>
      </c>
      <c r="B68422" s="1">
        <v>48083</v>
      </c>
      <c r="C68422">
        <v>24</v>
      </c>
      <c r="D68422" t="s">
        <v>112</v>
      </c>
      <c r="E68422" t="s">
        <v>32</v>
      </c>
      <c r="F68422">
        <v>0</v>
      </c>
      <c r="G68422">
        <v>0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>
        <v>0</v>
      </c>
      <c r="O68422">
        <v>0</v>
      </c>
      <c r="P68422">
        <v>0</v>
      </c>
      <c r="Q68422" t="s">
        <v>23</v>
      </c>
      <c r="R68422">
        <v>8175</v>
      </c>
      <c r="S68422">
        <v>2119</v>
      </c>
      <c r="T68422">
        <v>0</v>
      </c>
      <c r="U68422">
        <v>7113</v>
      </c>
      <c r="V68422">
        <v>6514</v>
      </c>
      <c r="W68422">
        <v>2119</v>
      </c>
    </row>
    <row r="68423" spans="1:23" x14ac:dyDescent="0.35">
      <c r="A68423" s="3" t="s">
        <v>549</v>
      </c>
      <c r="B68423" s="1">
        <v>48021</v>
      </c>
      <c r="C68423">
        <v>24</v>
      </c>
      <c r="D68423" t="s">
        <v>156</v>
      </c>
      <c r="E68423" t="s">
        <v>32</v>
      </c>
      <c r="F68423">
        <v>0</v>
      </c>
      <c r="G68423">
        <v>0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>
        <v>0</v>
      </c>
      <c r="O68423">
        <v>0</v>
      </c>
      <c r="P68423">
        <v>0</v>
      </c>
      <c r="Q68423" t="s">
        <v>25</v>
      </c>
      <c r="R68423">
        <v>88723</v>
      </c>
      <c r="S68423">
        <v>13865</v>
      </c>
      <c r="T68423">
        <v>0</v>
      </c>
      <c r="U68423">
        <v>74149</v>
      </c>
      <c r="V68423">
        <v>66216</v>
      </c>
      <c r="W68423">
        <v>13865</v>
      </c>
    </row>
    <row r="68424" spans="1:23" x14ac:dyDescent="0.35">
      <c r="A68424" s="3" t="s">
        <v>549</v>
      </c>
      <c r="B68424" s="1">
        <v>48277</v>
      </c>
      <c r="C68424">
        <v>24</v>
      </c>
      <c r="D68424" t="s">
        <v>24</v>
      </c>
      <c r="E68424" t="s">
        <v>32</v>
      </c>
      <c r="F68424">
        <v>0</v>
      </c>
      <c r="G68424">
        <v>0</v>
      </c>
      <c r="H68424">
        <v>0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>
        <v>0</v>
      </c>
      <c r="O68424">
        <v>0</v>
      </c>
      <c r="P68424">
        <v>0</v>
      </c>
      <c r="Q68424" t="s">
        <v>23</v>
      </c>
      <c r="R68424">
        <v>49859</v>
      </c>
      <c r="S68424">
        <v>9726</v>
      </c>
      <c r="T68424">
        <v>0</v>
      </c>
      <c r="U68424">
        <v>41963</v>
      </c>
      <c r="V68424">
        <v>38086</v>
      </c>
      <c r="W68424">
        <v>9726</v>
      </c>
    </row>
    <row r="68425" spans="1:23" x14ac:dyDescent="0.35">
      <c r="A68425" s="3" t="s">
        <v>549</v>
      </c>
      <c r="B68425" s="1">
        <v>48067</v>
      </c>
      <c r="C68425">
        <v>24</v>
      </c>
      <c r="D68425" t="s">
        <v>51</v>
      </c>
      <c r="E68425" t="s">
        <v>32</v>
      </c>
      <c r="F68425">
        <v>0</v>
      </c>
      <c r="G68425">
        <v>0</v>
      </c>
      <c r="H68425">
        <v>0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>
        <v>0</v>
      </c>
      <c r="O68425">
        <v>0</v>
      </c>
      <c r="P68425">
        <v>0</v>
      </c>
      <c r="Q68425" t="s">
        <v>23</v>
      </c>
      <c r="R68425">
        <v>30026</v>
      </c>
      <c r="S68425">
        <v>6856</v>
      </c>
      <c r="T68425">
        <v>0</v>
      </c>
      <c r="U68425">
        <v>25741</v>
      </c>
      <c r="V68425">
        <v>23363</v>
      </c>
      <c r="W68425">
        <v>6856</v>
      </c>
    </row>
    <row r="68426" spans="1:23" x14ac:dyDescent="0.35">
      <c r="A68426" s="3" t="s">
        <v>549</v>
      </c>
      <c r="B68426" s="1">
        <v>48227</v>
      </c>
      <c r="C68426">
        <v>24</v>
      </c>
      <c r="D68426" t="s">
        <v>52</v>
      </c>
      <c r="E68426" t="s">
        <v>32</v>
      </c>
      <c r="F68426">
        <v>0</v>
      </c>
      <c r="G68426">
        <v>0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>
        <v>0</v>
      </c>
      <c r="O68426">
        <v>0</v>
      </c>
      <c r="P68426">
        <v>0</v>
      </c>
      <c r="Q68426" t="s">
        <v>23</v>
      </c>
      <c r="R68426">
        <v>36664</v>
      </c>
      <c r="S68426">
        <v>4813</v>
      </c>
      <c r="T68426">
        <v>0</v>
      </c>
      <c r="U68426">
        <v>31250</v>
      </c>
      <c r="V68426">
        <v>28652</v>
      </c>
      <c r="W68426">
        <v>4813</v>
      </c>
    </row>
    <row r="68427" spans="1:23" x14ac:dyDescent="0.35">
      <c r="A68427" s="3" t="s">
        <v>549</v>
      </c>
      <c r="B68427" s="1">
        <v>48019</v>
      </c>
      <c r="C68427">
        <v>24</v>
      </c>
      <c r="D68427" t="s">
        <v>211</v>
      </c>
      <c r="E68427" t="s">
        <v>32</v>
      </c>
      <c r="F68427">
        <v>0</v>
      </c>
      <c r="G68427">
        <v>0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>
        <v>0</v>
      </c>
      <c r="O68427">
        <v>0</v>
      </c>
      <c r="P68427">
        <v>0</v>
      </c>
      <c r="Q68427" t="s">
        <v>25</v>
      </c>
      <c r="R68427">
        <v>23112</v>
      </c>
      <c r="S68427">
        <v>6439</v>
      </c>
      <c r="T68427">
        <v>0</v>
      </c>
      <c r="U68427">
        <v>20649</v>
      </c>
      <c r="V68427">
        <v>19305</v>
      </c>
      <c r="W68427">
        <v>6439</v>
      </c>
    </row>
    <row r="68428" spans="1:23" x14ac:dyDescent="0.35">
      <c r="A68428" s="3" t="s">
        <v>549</v>
      </c>
      <c r="B68428" s="1">
        <v>48313</v>
      </c>
      <c r="C68428">
        <v>24</v>
      </c>
      <c r="D68428" t="s">
        <v>43</v>
      </c>
      <c r="E68428" t="s">
        <v>32</v>
      </c>
      <c r="F68428">
        <v>0</v>
      </c>
      <c r="G68428">
        <v>0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>
        <v>0</v>
      </c>
      <c r="O68428">
        <v>0</v>
      </c>
      <c r="P68428">
        <v>0</v>
      </c>
      <c r="Q68428" t="s">
        <v>23</v>
      </c>
      <c r="R68428">
        <v>14284</v>
      </c>
      <c r="S68428">
        <v>2264</v>
      </c>
      <c r="T68428">
        <v>0</v>
      </c>
      <c r="U68428">
        <v>12290</v>
      </c>
      <c r="V68428">
        <v>11250</v>
      </c>
      <c r="W68428">
        <v>2264</v>
      </c>
    </row>
    <row r="68429" spans="1:23" x14ac:dyDescent="0.35">
      <c r="A68429" s="3" t="s">
        <v>549</v>
      </c>
      <c r="B68429" s="1">
        <v>48195</v>
      </c>
      <c r="C68429">
        <v>24</v>
      </c>
      <c r="D68429" t="s">
        <v>276</v>
      </c>
      <c r="E68429" t="s">
        <v>32</v>
      </c>
      <c r="F68429">
        <v>0</v>
      </c>
      <c r="G68429">
        <v>0</v>
      </c>
      <c r="H68429">
        <v>0</v>
      </c>
      <c r="I68429">
        <v>0</v>
      </c>
      <c r="J68429">
        <v>0</v>
      </c>
      <c r="K68429">
        <v>0</v>
      </c>
      <c r="L68429">
        <v>0</v>
      </c>
      <c r="M68429">
        <v>0</v>
      </c>
      <c r="N68429">
        <v>0</v>
      </c>
      <c r="O68429">
        <v>0</v>
      </c>
      <c r="P68429">
        <v>0</v>
      </c>
      <c r="Q68429" t="s">
        <v>23</v>
      </c>
      <c r="R68429">
        <v>5399</v>
      </c>
      <c r="S68429">
        <v>812</v>
      </c>
      <c r="T68429">
        <v>0</v>
      </c>
      <c r="U68429">
        <v>4393</v>
      </c>
      <c r="V68429">
        <v>3796</v>
      </c>
      <c r="W68429">
        <v>812</v>
      </c>
    </row>
    <row r="68430" spans="1:23" x14ac:dyDescent="0.35">
      <c r="A68430" s="3" t="s">
        <v>549</v>
      </c>
      <c r="B68430" s="1">
        <v>48051</v>
      </c>
      <c r="C68430">
        <v>24</v>
      </c>
      <c r="D68430" t="s">
        <v>146</v>
      </c>
      <c r="E68430" t="s">
        <v>32</v>
      </c>
      <c r="F68430">
        <v>0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>
        <v>0</v>
      </c>
      <c r="O68430">
        <v>0</v>
      </c>
      <c r="P68430">
        <v>0</v>
      </c>
      <c r="Q68430" t="s">
        <v>25</v>
      </c>
      <c r="R68430">
        <v>18443</v>
      </c>
      <c r="S68430">
        <v>3867</v>
      </c>
      <c r="T68430">
        <v>0</v>
      </c>
      <c r="U68430">
        <v>15779</v>
      </c>
      <c r="V68430">
        <v>14427</v>
      </c>
      <c r="W68430">
        <v>3867</v>
      </c>
    </row>
    <row r="68431" spans="1:23" x14ac:dyDescent="0.35">
      <c r="A68431" s="3" t="s">
        <v>549</v>
      </c>
      <c r="B68431" s="1">
        <v>48329</v>
      </c>
      <c r="C68431">
        <v>24</v>
      </c>
      <c r="D68431" t="s">
        <v>115</v>
      </c>
      <c r="E68431" t="s">
        <v>32</v>
      </c>
      <c r="F68431">
        <v>0</v>
      </c>
      <c r="G68431">
        <v>0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>
        <v>0</v>
      </c>
      <c r="O68431">
        <v>0</v>
      </c>
      <c r="P68431">
        <v>0</v>
      </c>
      <c r="Q68431" t="s">
        <v>25</v>
      </c>
      <c r="R68431">
        <v>176832</v>
      </c>
      <c r="S68431">
        <v>18438</v>
      </c>
      <c r="T68431">
        <v>0</v>
      </c>
      <c r="U68431">
        <v>141069</v>
      </c>
      <c r="V68431">
        <v>126328</v>
      </c>
      <c r="W68431">
        <v>18438</v>
      </c>
    </row>
    <row r="68432" spans="1:23" x14ac:dyDescent="0.35">
      <c r="A68432" s="3" t="s">
        <v>549</v>
      </c>
      <c r="B68432" s="1">
        <v>48279</v>
      </c>
      <c r="C68432">
        <v>24</v>
      </c>
      <c r="D68432" t="s">
        <v>149</v>
      </c>
      <c r="E68432" t="s">
        <v>32</v>
      </c>
      <c r="F68432">
        <v>0</v>
      </c>
      <c r="G68432">
        <v>0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>
        <v>0</v>
      </c>
      <c r="O68432">
        <v>0</v>
      </c>
      <c r="P68432">
        <v>0</v>
      </c>
      <c r="Q68432" t="s">
        <v>23</v>
      </c>
      <c r="R68432">
        <v>12893</v>
      </c>
      <c r="S68432">
        <v>2240</v>
      </c>
      <c r="T68432">
        <v>0</v>
      </c>
      <c r="U68432">
        <v>10574</v>
      </c>
      <c r="V68432">
        <v>9343</v>
      </c>
      <c r="W68432">
        <v>2240</v>
      </c>
    </row>
    <row r="68433" spans="1:23" x14ac:dyDescent="0.35">
      <c r="A68433" s="3" t="s">
        <v>549</v>
      </c>
      <c r="B68433" s="1">
        <v>48101</v>
      </c>
      <c r="C68433">
        <v>24</v>
      </c>
      <c r="D68433" t="s">
        <v>147</v>
      </c>
      <c r="E68433" t="s">
        <v>32</v>
      </c>
      <c r="F68433">
        <v>0</v>
      </c>
      <c r="G68433">
        <v>0</v>
      </c>
      <c r="H68433">
        <v>0</v>
      </c>
      <c r="I68433">
        <v>0</v>
      </c>
      <c r="J68433">
        <v>0</v>
      </c>
      <c r="K68433">
        <v>0</v>
      </c>
      <c r="L68433">
        <v>0</v>
      </c>
      <c r="M68433">
        <v>0</v>
      </c>
      <c r="N68433">
        <v>0</v>
      </c>
      <c r="O68433">
        <v>0</v>
      </c>
      <c r="P68433">
        <v>0</v>
      </c>
      <c r="Q68433" t="s">
        <v>23</v>
      </c>
      <c r="R68433">
        <v>1398</v>
      </c>
      <c r="S68433">
        <v>339</v>
      </c>
      <c r="T68433">
        <v>0</v>
      </c>
      <c r="U68433">
        <v>1204</v>
      </c>
      <c r="V68433">
        <v>1077</v>
      </c>
      <c r="W68433">
        <v>339</v>
      </c>
    </row>
    <row r="68434" spans="1:23" x14ac:dyDescent="0.35">
      <c r="A68434" s="3" t="s">
        <v>549</v>
      </c>
      <c r="B68434" s="1">
        <v>48221</v>
      </c>
      <c r="C68434">
        <v>24</v>
      </c>
      <c r="D68434" t="s">
        <v>265</v>
      </c>
      <c r="E68434" t="s">
        <v>32</v>
      </c>
      <c r="F68434">
        <v>0</v>
      </c>
      <c r="G68434">
        <v>0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>
        <v>0</v>
      </c>
      <c r="O68434">
        <v>0</v>
      </c>
      <c r="P68434">
        <v>0</v>
      </c>
      <c r="Q68434" t="s">
        <v>25</v>
      </c>
      <c r="R68434">
        <v>61643</v>
      </c>
      <c r="S68434">
        <v>15416</v>
      </c>
      <c r="T68434">
        <v>0</v>
      </c>
      <c r="U68434">
        <v>53240</v>
      </c>
      <c r="V68434">
        <v>48650</v>
      </c>
      <c r="W68434">
        <v>15416</v>
      </c>
    </row>
    <row r="68435" spans="1:23" x14ac:dyDescent="0.35">
      <c r="A68435" s="3" t="s">
        <v>549</v>
      </c>
      <c r="B68435" s="1">
        <v>48209</v>
      </c>
      <c r="C68435">
        <v>24</v>
      </c>
      <c r="D68435" t="s">
        <v>143</v>
      </c>
      <c r="E68435" t="s">
        <v>32</v>
      </c>
      <c r="F68435">
        <v>0</v>
      </c>
      <c r="G68435">
        <v>0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>
        <v>0</v>
      </c>
      <c r="O68435">
        <v>0</v>
      </c>
      <c r="P68435">
        <v>0</v>
      </c>
      <c r="Q68435" t="s">
        <v>25</v>
      </c>
      <c r="R68435">
        <v>230191</v>
      </c>
      <c r="S68435">
        <v>26187</v>
      </c>
      <c r="T68435">
        <v>0</v>
      </c>
      <c r="U68435">
        <v>195452</v>
      </c>
      <c r="V68435">
        <v>177577</v>
      </c>
      <c r="W68435">
        <v>26187</v>
      </c>
    </row>
    <row r="68436" spans="1:23" x14ac:dyDescent="0.35">
      <c r="A68436" s="3" t="s">
        <v>549</v>
      </c>
      <c r="B68436" s="1">
        <v>48155</v>
      </c>
      <c r="C68436">
        <v>24</v>
      </c>
      <c r="D68436" t="s">
        <v>213</v>
      </c>
      <c r="E68436" t="s">
        <v>32</v>
      </c>
      <c r="F68436">
        <v>0</v>
      </c>
      <c r="G68436">
        <v>0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>
        <v>0</v>
      </c>
      <c r="O68436">
        <v>0</v>
      </c>
      <c r="P68436">
        <v>0</v>
      </c>
      <c r="Q68436" t="s">
        <v>23</v>
      </c>
      <c r="R68436">
        <v>1155</v>
      </c>
      <c r="S68436">
        <v>315</v>
      </c>
      <c r="T68436">
        <v>0</v>
      </c>
      <c r="U68436">
        <v>1017</v>
      </c>
      <c r="V68436">
        <v>924</v>
      </c>
      <c r="W68436">
        <v>315</v>
      </c>
    </row>
    <row r="68437" spans="1:23" x14ac:dyDescent="0.35">
      <c r="A68437" s="3" t="s">
        <v>549</v>
      </c>
      <c r="B68437" s="1">
        <v>48479</v>
      </c>
      <c r="C68437">
        <v>24</v>
      </c>
      <c r="D68437" t="s">
        <v>176</v>
      </c>
      <c r="E68437" t="s">
        <v>32</v>
      </c>
      <c r="F68437">
        <v>0</v>
      </c>
      <c r="G68437">
        <v>0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>
        <v>0</v>
      </c>
      <c r="O68437">
        <v>0</v>
      </c>
      <c r="P68437">
        <v>0</v>
      </c>
      <c r="Q68437" t="s">
        <v>25</v>
      </c>
      <c r="R68437">
        <v>276652</v>
      </c>
      <c r="S68437">
        <v>26921</v>
      </c>
      <c r="T68437">
        <v>0</v>
      </c>
      <c r="U68437">
        <v>216344</v>
      </c>
      <c r="V68437">
        <v>186996</v>
      </c>
      <c r="W68437">
        <v>26921</v>
      </c>
    </row>
    <row r="68438" spans="1:23" x14ac:dyDescent="0.35">
      <c r="A68438" s="3" t="s">
        <v>549</v>
      </c>
      <c r="B68438" s="1">
        <v>48187</v>
      </c>
      <c r="C68438">
        <v>24</v>
      </c>
      <c r="D68438" t="s">
        <v>150</v>
      </c>
      <c r="E68438" t="s">
        <v>32</v>
      </c>
      <c r="F68438">
        <v>0</v>
      </c>
      <c r="G68438">
        <v>0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>
        <v>0</v>
      </c>
      <c r="O68438">
        <v>0</v>
      </c>
      <c r="P68438">
        <v>0</v>
      </c>
      <c r="Q68438" t="s">
        <v>25</v>
      </c>
      <c r="R68438">
        <v>166847</v>
      </c>
      <c r="S68438">
        <v>23614</v>
      </c>
      <c r="T68438">
        <v>0</v>
      </c>
      <c r="U68438">
        <v>140200</v>
      </c>
      <c r="V68438">
        <v>125578</v>
      </c>
      <c r="W68438">
        <v>23614</v>
      </c>
    </row>
    <row r="68439" spans="1:23" x14ac:dyDescent="0.35">
      <c r="A68439" s="3" t="s">
        <v>549</v>
      </c>
      <c r="B68439" s="1">
        <v>48047</v>
      </c>
      <c r="C68439">
        <v>24</v>
      </c>
      <c r="D68439" t="s">
        <v>166</v>
      </c>
      <c r="E68439" t="s">
        <v>32</v>
      </c>
      <c r="F68439">
        <v>0</v>
      </c>
      <c r="G68439">
        <v>0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>
        <v>0</v>
      </c>
      <c r="O68439">
        <v>0</v>
      </c>
      <c r="P68439">
        <v>0</v>
      </c>
      <c r="Q68439" t="s">
        <v>23</v>
      </c>
      <c r="R68439">
        <v>7093</v>
      </c>
      <c r="S68439">
        <v>1308</v>
      </c>
      <c r="T68439">
        <v>0</v>
      </c>
      <c r="U68439">
        <v>5705</v>
      </c>
      <c r="V68439">
        <v>5143</v>
      </c>
      <c r="W68439">
        <v>1308</v>
      </c>
    </row>
    <row r="68440" spans="1:23" x14ac:dyDescent="0.35">
      <c r="A68440" s="3" t="s">
        <v>549</v>
      </c>
      <c r="B68440" s="1">
        <v>48411</v>
      </c>
      <c r="C68440">
        <v>24</v>
      </c>
      <c r="D68440" t="s">
        <v>215</v>
      </c>
      <c r="E68440" t="s">
        <v>32</v>
      </c>
      <c r="F68440">
        <v>0</v>
      </c>
      <c r="G68440">
        <v>0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>
        <v>0</v>
      </c>
      <c r="O68440">
        <v>0</v>
      </c>
      <c r="P68440">
        <v>0</v>
      </c>
      <c r="Q68440" t="s">
        <v>23</v>
      </c>
      <c r="R68440">
        <v>6055</v>
      </c>
      <c r="S68440">
        <v>1465</v>
      </c>
      <c r="T68440">
        <v>0</v>
      </c>
      <c r="U68440">
        <v>5274</v>
      </c>
      <c r="V68440">
        <v>4841</v>
      </c>
      <c r="W68440">
        <v>1465</v>
      </c>
    </row>
    <row r="68441" spans="1:23" x14ac:dyDescent="0.35">
      <c r="A68441" s="3" t="s">
        <v>549</v>
      </c>
      <c r="B68441" s="1">
        <v>48063</v>
      </c>
      <c r="C68441">
        <v>24</v>
      </c>
      <c r="D68441" t="s">
        <v>134</v>
      </c>
      <c r="E68441" t="s">
        <v>32</v>
      </c>
      <c r="F68441">
        <v>0</v>
      </c>
      <c r="G68441">
        <v>0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>
        <v>0</v>
      </c>
      <c r="O68441">
        <v>0</v>
      </c>
      <c r="P68441">
        <v>0</v>
      </c>
      <c r="Q68441" t="s">
        <v>23</v>
      </c>
      <c r="R68441">
        <v>13094</v>
      </c>
      <c r="S68441">
        <v>2494</v>
      </c>
      <c r="T68441">
        <v>0</v>
      </c>
      <c r="U68441">
        <v>10845</v>
      </c>
      <c r="V68441">
        <v>9646</v>
      </c>
      <c r="W68441">
        <v>2494</v>
      </c>
    </row>
    <row r="68442" spans="1:23" x14ac:dyDescent="0.35">
      <c r="A68442" s="3" t="s">
        <v>549</v>
      </c>
      <c r="B68442" s="1">
        <v>48305</v>
      </c>
      <c r="C68442">
        <v>24</v>
      </c>
      <c r="D68442" t="s">
        <v>171</v>
      </c>
      <c r="E68442" t="s">
        <v>32</v>
      </c>
      <c r="F68442">
        <v>0</v>
      </c>
      <c r="G68442">
        <v>0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  <c r="P68442">
        <v>0</v>
      </c>
      <c r="Q68442" t="s">
        <v>25</v>
      </c>
      <c r="R68442">
        <v>5951</v>
      </c>
      <c r="S68442">
        <v>974</v>
      </c>
      <c r="T68442">
        <v>0</v>
      </c>
      <c r="U68442">
        <v>4886</v>
      </c>
      <c r="V68442">
        <v>4329</v>
      </c>
      <c r="W68442">
        <v>974</v>
      </c>
    </row>
    <row r="68443" spans="1:23" x14ac:dyDescent="0.35">
      <c r="A68443" s="3" t="s">
        <v>549</v>
      </c>
      <c r="B68443" s="1">
        <v>48503</v>
      </c>
      <c r="C68443">
        <v>24</v>
      </c>
      <c r="D68443" t="s">
        <v>89</v>
      </c>
      <c r="E68443" t="s">
        <v>32</v>
      </c>
      <c r="F68443">
        <v>0</v>
      </c>
      <c r="G68443">
        <v>0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>
        <v>0</v>
      </c>
      <c r="O68443">
        <v>0</v>
      </c>
      <c r="P68443">
        <v>0</v>
      </c>
      <c r="Q68443" t="s">
        <v>23</v>
      </c>
      <c r="R68443">
        <v>18010</v>
      </c>
      <c r="S68443">
        <v>3774</v>
      </c>
      <c r="T68443">
        <v>0</v>
      </c>
      <c r="U68443">
        <v>15236</v>
      </c>
      <c r="V68443">
        <v>13749</v>
      </c>
      <c r="W68443">
        <v>3774</v>
      </c>
    </row>
    <row r="68444" spans="1:23" x14ac:dyDescent="0.35">
      <c r="A68444" s="3" t="s">
        <v>549</v>
      </c>
      <c r="B68444" s="1">
        <v>48023</v>
      </c>
      <c r="C68444">
        <v>24</v>
      </c>
      <c r="D68444" t="s">
        <v>224</v>
      </c>
      <c r="E68444" t="s">
        <v>32</v>
      </c>
      <c r="F68444">
        <v>0</v>
      </c>
      <c r="G68444">
        <v>0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>
        <v>0</v>
      </c>
      <c r="O68444">
        <v>0</v>
      </c>
      <c r="P68444">
        <v>0</v>
      </c>
      <c r="Q68444" t="s">
        <v>23</v>
      </c>
      <c r="R68444">
        <v>3509</v>
      </c>
      <c r="S68444">
        <v>844</v>
      </c>
      <c r="T68444">
        <v>0</v>
      </c>
      <c r="U68444">
        <v>2967</v>
      </c>
      <c r="V68444">
        <v>2707</v>
      </c>
      <c r="W68444">
        <v>844</v>
      </c>
    </row>
    <row r="68445" spans="1:23" x14ac:dyDescent="0.35">
      <c r="A68445" s="3" t="s">
        <v>549</v>
      </c>
      <c r="B68445" s="1">
        <v>48481</v>
      </c>
      <c r="C68445">
        <v>24</v>
      </c>
      <c r="D68445" t="s">
        <v>233</v>
      </c>
      <c r="E68445" t="s">
        <v>32</v>
      </c>
      <c r="F68445">
        <v>0</v>
      </c>
      <c r="G68445">
        <v>0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>
        <v>0</v>
      </c>
      <c r="O68445">
        <v>0</v>
      </c>
      <c r="P68445">
        <v>0</v>
      </c>
      <c r="Q68445" t="s">
        <v>23</v>
      </c>
      <c r="R68445">
        <v>41556</v>
      </c>
      <c r="S68445">
        <v>7239</v>
      </c>
      <c r="T68445">
        <v>0</v>
      </c>
      <c r="U68445">
        <v>34586</v>
      </c>
      <c r="V68445">
        <v>30844</v>
      </c>
      <c r="W68445">
        <v>7239</v>
      </c>
    </row>
    <row r="68446" spans="1:23" x14ac:dyDescent="0.35">
      <c r="A68446" s="3" t="s">
        <v>549</v>
      </c>
      <c r="B68446" s="1">
        <v>48095</v>
      </c>
      <c r="C68446">
        <v>24</v>
      </c>
      <c r="D68446" t="s">
        <v>241</v>
      </c>
      <c r="E68446" t="s">
        <v>32</v>
      </c>
      <c r="F68446">
        <v>0</v>
      </c>
      <c r="G68446">
        <v>0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>
        <v>0</v>
      </c>
      <c r="O68446">
        <v>0</v>
      </c>
      <c r="P68446">
        <v>0</v>
      </c>
      <c r="Q68446" t="s">
        <v>23</v>
      </c>
      <c r="R68446">
        <v>2726</v>
      </c>
      <c r="S68446">
        <v>689</v>
      </c>
      <c r="T68446">
        <v>0</v>
      </c>
      <c r="U68446">
        <v>2431</v>
      </c>
      <c r="V68446">
        <v>2229</v>
      </c>
      <c r="W68446">
        <v>689</v>
      </c>
    </row>
    <row r="68447" spans="1:23" x14ac:dyDescent="0.35">
      <c r="A68447" s="3" t="s">
        <v>549</v>
      </c>
      <c r="B68447" s="1">
        <v>48011</v>
      </c>
      <c r="C68447">
        <v>24</v>
      </c>
      <c r="D68447" t="s">
        <v>184</v>
      </c>
      <c r="E68447" t="s">
        <v>32</v>
      </c>
      <c r="F68447">
        <v>0</v>
      </c>
      <c r="G68447">
        <v>0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>
        <v>0</v>
      </c>
      <c r="O68447">
        <v>0</v>
      </c>
      <c r="P68447">
        <v>0</v>
      </c>
      <c r="Q68447" t="s">
        <v>25</v>
      </c>
      <c r="R68447">
        <v>1887</v>
      </c>
      <c r="S68447">
        <v>470</v>
      </c>
      <c r="T68447">
        <v>0</v>
      </c>
      <c r="U68447">
        <v>1592</v>
      </c>
      <c r="V68447">
        <v>1461</v>
      </c>
      <c r="W68447">
        <v>470</v>
      </c>
    </row>
    <row r="68448" spans="1:23" x14ac:dyDescent="0.35">
      <c r="A68448" s="3" t="s">
        <v>549</v>
      </c>
      <c r="B68448" s="1">
        <v>48201</v>
      </c>
      <c r="C68448">
        <v>24</v>
      </c>
      <c r="D68448" t="s">
        <v>180</v>
      </c>
      <c r="E68448" t="s">
        <v>32</v>
      </c>
      <c r="F68448">
        <v>0</v>
      </c>
      <c r="G68448">
        <v>0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>
        <v>0</v>
      </c>
      <c r="O68448">
        <v>0</v>
      </c>
      <c r="P68448">
        <v>0</v>
      </c>
      <c r="Q68448" t="s">
        <v>25</v>
      </c>
      <c r="R68448">
        <v>4713325</v>
      </c>
      <c r="S68448">
        <v>514167</v>
      </c>
      <c r="T68448">
        <v>0</v>
      </c>
      <c r="U68448">
        <v>3877793</v>
      </c>
      <c r="V68448">
        <v>3467445</v>
      </c>
      <c r="W68448">
        <v>514167</v>
      </c>
    </row>
    <row r="68449" spans="1:23" x14ac:dyDescent="0.35">
      <c r="A68449" s="3" t="s">
        <v>549</v>
      </c>
      <c r="B68449" s="1">
        <v>48069</v>
      </c>
      <c r="C68449">
        <v>24</v>
      </c>
      <c r="D68449" t="s">
        <v>164</v>
      </c>
      <c r="E68449" t="s">
        <v>32</v>
      </c>
      <c r="F68449">
        <v>0</v>
      </c>
      <c r="G68449">
        <v>0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>
        <v>0</v>
      </c>
      <c r="O68449">
        <v>0</v>
      </c>
      <c r="P68449">
        <v>0</v>
      </c>
      <c r="Q68449" t="s">
        <v>23</v>
      </c>
      <c r="R68449">
        <v>7530</v>
      </c>
      <c r="S68449">
        <v>1236</v>
      </c>
      <c r="T68449">
        <v>0</v>
      </c>
      <c r="U68449">
        <v>6121</v>
      </c>
      <c r="V68449">
        <v>5371</v>
      </c>
      <c r="W68449">
        <v>1236</v>
      </c>
    </row>
    <row r="68450" spans="1:23" x14ac:dyDescent="0.35">
      <c r="A68450" s="3" t="s">
        <v>549</v>
      </c>
      <c r="B68450" s="1">
        <v>48431</v>
      </c>
      <c r="C68450">
        <v>24</v>
      </c>
      <c r="D68450" t="s">
        <v>254</v>
      </c>
      <c r="E68450" t="s">
        <v>32</v>
      </c>
      <c r="F68450">
        <v>0</v>
      </c>
      <c r="G68450">
        <v>0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>
        <v>0</v>
      </c>
      <c r="O68450">
        <v>0</v>
      </c>
      <c r="P68450">
        <v>0</v>
      </c>
      <c r="Q68450" t="s">
        <v>23</v>
      </c>
      <c r="R68450">
        <v>1291</v>
      </c>
      <c r="S68450">
        <v>186</v>
      </c>
      <c r="T68450">
        <v>0</v>
      </c>
      <c r="U68450">
        <v>1058</v>
      </c>
      <c r="V68450">
        <v>923</v>
      </c>
      <c r="W68450">
        <v>186</v>
      </c>
    </row>
    <row r="68451" spans="1:23" x14ac:dyDescent="0.35">
      <c r="A68451" s="3" t="s">
        <v>549</v>
      </c>
      <c r="B68451" s="1">
        <v>48337</v>
      </c>
      <c r="C68451">
        <v>24</v>
      </c>
      <c r="D68451" t="s">
        <v>136</v>
      </c>
      <c r="E68451" t="s">
        <v>32</v>
      </c>
      <c r="F68451">
        <v>0</v>
      </c>
      <c r="G68451">
        <v>0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>
        <v>0</v>
      </c>
      <c r="O68451">
        <v>0</v>
      </c>
      <c r="P68451">
        <v>0</v>
      </c>
      <c r="Q68451" t="s">
        <v>23</v>
      </c>
      <c r="R68451">
        <v>19818</v>
      </c>
      <c r="S68451">
        <v>4444</v>
      </c>
      <c r="T68451">
        <v>0</v>
      </c>
      <c r="U68451">
        <v>16935</v>
      </c>
      <c r="V68451">
        <v>15369</v>
      </c>
      <c r="W68451">
        <v>4444</v>
      </c>
    </row>
    <row r="68452" spans="1:23" x14ac:dyDescent="0.35">
      <c r="A68452" s="3" t="s">
        <v>549</v>
      </c>
      <c r="B68452" s="1">
        <v>48053</v>
      </c>
      <c r="C68452">
        <v>24</v>
      </c>
      <c r="D68452" t="s">
        <v>279</v>
      </c>
      <c r="E68452" t="s">
        <v>32</v>
      </c>
      <c r="F68452">
        <v>0</v>
      </c>
      <c r="G68452">
        <v>0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0</v>
      </c>
      <c r="O68452">
        <v>0</v>
      </c>
      <c r="P68452">
        <v>0</v>
      </c>
      <c r="Q68452" t="s">
        <v>23</v>
      </c>
      <c r="R68452">
        <v>48155</v>
      </c>
      <c r="S68452">
        <v>10999</v>
      </c>
      <c r="T68452">
        <v>0</v>
      </c>
      <c r="U68452">
        <v>41622</v>
      </c>
      <c r="V68452">
        <v>38011</v>
      </c>
      <c r="W68452">
        <v>10999</v>
      </c>
    </row>
    <row r="68453" spans="1:23" x14ac:dyDescent="0.35">
      <c r="A68453" s="3" t="s">
        <v>549</v>
      </c>
      <c r="B68453" s="1">
        <v>48347</v>
      </c>
      <c r="C68453">
        <v>24</v>
      </c>
      <c r="D68453" t="s">
        <v>108</v>
      </c>
      <c r="E68453" t="s">
        <v>32</v>
      </c>
      <c r="F68453">
        <v>0</v>
      </c>
      <c r="G68453">
        <v>0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>
        <v>0</v>
      </c>
      <c r="O68453">
        <v>0</v>
      </c>
      <c r="P68453">
        <v>0</v>
      </c>
      <c r="Q68453" t="s">
        <v>23</v>
      </c>
      <c r="R68453">
        <v>65204</v>
      </c>
      <c r="S68453">
        <v>9953</v>
      </c>
      <c r="T68453">
        <v>0</v>
      </c>
      <c r="U68453">
        <v>55079</v>
      </c>
      <c r="V68453">
        <v>50203</v>
      </c>
      <c r="W68453">
        <v>9953</v>
      </c>
    </row>
    <row r="68454" spans="1:23" x14ac:dyDescent="0.35">
      <c r="A68454" s="3" t="s">
        <v>549</v>
      </c>
      <c r="B68454" s="1">
        <v>48097</v>
      </c>
      <c r="C68454">
        <v>24</v>
      </c>
      <c r="D68454" t="s">
        <v>245</v>
      </c>
      <c r="E68454" t="s">
        <v>32</v>
      </c>
      <c r="F68454">
        <v>0</v>
      </c>
      <c r="G68454">
        <v>0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>
        <v>0</v>
      </c>
      <c r="O68454">
        <v>0</v>
      </c>
      <c r="P68454">
        <v>0</v>
      </c>
      <c r="Q68454" t="s">
        <v>23</v>
      </c>
      <c r="R68454">
        <v>41257</v>
      </c>
      <c r="S68454">
        <v>7804</v>
      </c>
      <c r="T68454">
        <v>0</v>
      </c>
      <c r="U68454">
        <v>34782</v>
      </c>
      <c r="V68454">
        <v>31512</v>
      </c>
      <c r="W68454">
        <v>7804</v>
      </c>
    </row>
    <row r="68455" spans="1:23" x14ac:dyDescent="0.35">
      <c r="A68455" s="3" t="s">
        <v>549</v>
      </c>
      <c r="B68455" s="1">
        <v>48003</v>
      </c>
      <c r="C68455">
        <v>24</v>
      </c>
      <c r="D68455" t="s">
        <v>178</v>
      </c>
      <c r="E68455" t="s">
        <v>32</v>
      </c>
      <c r="F68455">
        <v>0</v>
      </c>
      <c r="G68455">
        <v>0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>
        <v>0</v>
      </c>
      <c r="O68455">
        <v>0</v>
      </c>
      <c r="P68455">
        <v>0</v>
      </c>
      <c r="Q68455" t="s">
        <v>23</v>
      </c>
      <c r="R68455">
        <v>18705</v>
      </c>
      <c r="S68455">
        <v>1833</v>
      </c>
      <c r="T68455">
        <v>0</v>
      </c>
      <c r="U68455">
        <v>14795</v>
      </c>
      <c r="V68455">
        <v>12902</v>
      </c>
      <c r="W68455">
        <v>1833</v>
      </c>
    </row>
    <row r="68456" spans="1:23" x14ac:dyDescent="0.35">
      <c r="A68456" s="3" t="s">
        <v>549</v>
      </c>
      <c r="B68456" s="1">
        <v>48283</v>
      </c>
      <c r="C68456">
        <v>24</v>
      </c>
      <c r="D68456" t="s">
        <v>242</v>
      </c>
      <c r="E68456" t="s">
        <v>32</v>
      </c>
      <c r="F68456">
        <v>0</v>
      </c>
      <c r="G68456">
        <v>0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>
        <v>0</v>
      </c>
      <c r="O68456">
        <v>0</v>
      </c>
      <c r="P68456">
        <v>0</v>
      </c>
      <c r="Q68456" t="s">
        <v>23</v>
      </c>
      <c r="R68456">
        <v>7520</v>
      </c>
      <c r="S68456">
        <v>1018</v>
      </c>
      <c r="T68456">
        <v>0</v>
      </c>
      <c r="U68456">
        <v>6517</v>
      </c>
      <c r="V68456">
        <v>6038</v>
      </c>
      <c r="W68456">
        <v>1018</v>
      </c>
    </row>
    <row r="68457" spans="1:23" x14ac:dyDescent="0.35">
      <c r="A68457" s="3" t="s">
        <v>549</v>
      </c>
      <c r="B68457" s="1">
        <v>48445</v>
      </c>
      <c r="C68457">
        <v>24</v>
      </c>
      <c r="D68457" t="s">
        <v>185</v>
      </c>
      <c r="E68457" t="s">
        <v>32</v>
      </c>
      <c r="F68457">
        <v>0</v>
      </c>
      <c r="G68457">
        <v>0</v>
      </c>
      <c r="H68457">
        <v>0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>
        <v>0</v>
      </c>
      <c r="O68457">
        <v>0</v>
      </c>
      <c r="P68457">
        <v>0</v>
      </c>
      <c r="Q68457" t="s">
        <v>23</v>
      </c>
      <c r="R68457">
        <v>12337</v>
      </c>
      <c r="S68457">
        <v>1858</v>
      </c>
      <c r="T68457">
        <v>0</v>
      </c>
      <c r="U68457">
        <v>10060</v>
      </c>
      <c r="V68457">
        <v>8979</v>
      </c>
      <c r="W68457">
        <v>1858</v>
      </c>
    </row>
    <row r="68458" spans="1:23" x14ac:dyDescent="0.35">
      <c r="A68458" s="3" t="s">
        <v>549</v>
      </c>
      <c r="B68458" s="1">
        <v>48235</v>
      </c>
      <c r="C68458">
        <v>24</v>
      </c>
      <c r="D68458" t="s">
        <v>170</v>
      </c>
      <c r="E68458" t="s">
        <v>32</v>
      </c>
      <c r="F68458">
        <v>0</v>
      </c>
      <c r="G68458">
        <v>0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>
        <v>0</v>
      </c>
      <c r="O68458">
        <v>0</v>
      </c>
      <c r="P68458">
        <v>0</v>
      </c>
      <c r="Q68458" t="s">
        <v>25</v>
      </c>
      <c r="R68458">
        <v>1536</v>
      </c>
      <c r="S68458">
        <v>328</v>
      </c>
      <c r="T68458">
        <v>0</v>
      </c>
      <c r="U68458">
        <v>1303</v>
      </c>
      <c r="V68458">
        <v>1190</v>
      </c>
      <c r="W68458">
        <v>328</v>
      </c>
    </row>
    <row r="68459" spans="1:23" x14ac:dyDescent="0.35">
      <c r="A68459" s="3" t="s">
        <v>549</v>
      </c>
      <c r="B68459" s="1">
        <v>48485</v>
      </c>
      <c r="C68459">
        <v>24</v>
      </c>
      <c r="D68459" t="s">
        <v>206</v>
      </c>
      <c r="E68459" t="s">
        <v>32</v>
      </c>
      <c r="F68459">
        <v>0</v>
      </c>
      <c r="G68459">
        <v>0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>
        <v>0</v>
      </c>
      <c r="O68459">
        <v>0</v>
      </c>
      <c r="P68459">
        <v>0</v>
      </c>
      <c r="Q68459" t="s">
        <v>25</v>
      </c>
      <c r="R68459">
        <v>132230</v>
      </c>
      <c r="S68459">
        <v>19854</v>
      </c>
      <c r="T68459">
        <v>0</v>
      </c>
      <c r="U68459">
        <v>112019</v>
      </c>
      <c r="V68459">
        <v>102442</v>
      </c>
      <c r="W68459">
        <v>19854</v>
      </c>
    </row>
    <row r="68460" spans="1:23" x14ac:dyDescent="0.35">
      <c r="A68460" s="3" t="s">
        <v>549</v>
      </c>
      <c r="B68460" s="1">
        <v>48339</v>
      </c>
      <c r="C68460">
        <v>24</v>
      </c>
      <c r="D68460" t="s">
        <v>73</v>
      </c>
      <c r="E68460" t="s">
        <v>32</v>
      </c>
      <c r="F68460">
        <v>0</v>
      </c>
      <c r="G68460">
        <v>0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>
        <v>0</v>
      </c>
      <c r="O68460">
        <v>0</v>
      </c>
      <c r="P68460">
        <v>0</v>
      </c>
      <c r="Q68460" t="s">
        <v>25</v>
      </c>
      <c r="R68460">
        <v>607391</v>
      </c>
      <c r="S68460">
        <v>81457</v>
      </c>
      <c r="T68460">
        <v>0</v>
      </c>
      <c r="U68460">
        <v>504312</v>
      </c>
      <c r="V68460">
        <v>448951</v>
      </c>
      <c r="W68460">
        <v>81457</v>
      </c>
    </row>
    <row r="68461" spans="1:23" x14ac:dyDescent="0.35">
      <c r="A68461" s="3" t="s">
        <v>549</v>
      </c>
      <c r="B68461" s="1">
        <v>48237</v>
      </c>
      <c r="C68461">
        <v>24</v>
      </c>
      <c r="D68461" t="s">
        <v>267</v>
      </c>
      <c r="E68461" t="s">
        <v>32</v>
      </c>
      <c r="F68461">
        <v>0</v>
      </c>
      <c r="G68461">
        <v>0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>
        <v>0</v>
      </c>
      <c r="O68461">
        <v>0</v>
      </c>
      <c r="P68461">
        <v>0</v>
      </c>
      <c r="Q68461" t="s">
        <v>23</v>
      </c>
      <c r="R68461">
        <v>8935</v>
      </c>
      <c r="S68461">
        <v>1515</v>
      </c>
      <c r="T68461">
        <v>0</v>
      </c>
      <c r="U68461">
        <v>7682</v>
      </c>
      <c r="V68461">
        <v>6995</v>
      </c>
      <c r="W68461">
        <v>1515</v>
      </c>
    </row>
    <row r="68462" spans="1:23" x14ac:dyDescent="0.35">
      <c r="A68462" s="3" t="s">
        <v>549</v>
      </c>
      <c r="B68462" s="1">
        <v>48251</v>
      </c>
      <c r="C68462">
        <v>24</v>
      </c>
      <c r="D68462" t="s">
        <v>28</v>
      </c>
      <c r="E68462" t="s">
        <v>32</v>
      </c>
      <c r="F68462">
        <v>0</v>
      </c>
      <c r="G68462">
        <v>0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>
        <v>0</v>
      </c>
      <c r="O68462">
        <v>0</v>
      </c>
      <c r="P68462">
        <v>0</v>
      </c>
      <c r="Q68462" t="s">
        <v>25</v>
      </c>
      <c r="R68462">
        <v>175817</v>
      </c>
      <c r="S68462">
        <v>25151</v>
      </c>
      <c r="T68462">
        <v>0</v>
      </c>
      <c r="U68462">
        <v>146208</v>
      </c>
      <c r="V68462">
        <v>130222</v>
      </c>
      <c r="W68462">
        <v>25151</v>
      </c>
    </row>
    <row r="68463" spans="1:23" x14ac:dyDescent="0.35">
      <c r="A68463" s="3" t="s">
        <v>549</v>
      </c>
      <c r="B68463" s="1">
        <v>48285</v>
      </c>
      <c r="C68463">
        <v>24</v>
      </c>
      <c r="D68463" t="s">
        <v>135</v>
      </c>
      <c r="E68463" t="s">
        <v>32</v>
      </c>
      <c r="F68463">
        <v>0</v>
      </c>
      <c r="G68463">
        <v>0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>
        <v>0</v>
      </c>
      <c r="O68463">
        <v>0</v>
      </c>
      <c r="P68463">
        <v>0</v>
      </c>
      <c r="Q68463" t="s">
        <v>23</v>
      </c>
      <c r="R68463">
        <v>20154</v>
      </c>
      <c r="S68463">
        <v>4775</v>
      </c>
      <c r="T68463">
        <v>0</v>
      </c>
      <c r="U68463">
        <v>17177</v>
      </c>
      <c r="V68463">
        <v>15467</v>
      </c>
      <c r="W68463">
        <v>4775</v>
      </c>
    </row>
    <row r="68464" spans="1:23" x14ac:dyDescent="0.35">
      <c r="A68464" s="3" t="s">
        <v>549</v>
      </c>
      <c r="B68464" s="1">
        <v>48357</v>
      </c>
      <c r="C68464">
        <v>24</v>
      </c>
      <c r="D68464" t="s">
        <v>247</v>
      </c>
      <c r="E68464" t="s">
        <v>32</v>
      </c>
      <c r="F68464">
        <v>0</v>
      </c>
      <c r="G68464">
        <v>0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>
        <v>0</v>
      </c>
      <c r="O68464">
        <v>0</v>
      </c>
      <c r="P68464">
        <v>0</v>
      </c>
      <c r="Q68464" t="s">
        <v>23</v>
      </c>
      <c r="R68464">
        <v>9836</v>
      </c>
      <c r="S68464">
        <v>1148</v>
      </c>
      <c r="T68464">
        <v>0</v>
      </c>
      <c r="U68464">
        <v>7856</v>
      </c>
      <c r="V68464">
        <v>6785</v>
      </c>
      <c r="W68464">
        <v>1148</v>
      </c>
    </row>
    <row r="68465" spans="1:23" x14ac:dyDescent="0.35">
      <c r="A68465" s="3" t="s">
        <v>549</v>
      </c>
      <c r="B68465" s="1">
        <v>48365</v>
      </c>
      <c r="C68465">
        <v>24</v>
      </c>
      <c r="D68465" t="s">
        <v>190</v>
      </c>
      <c r="E68465" t="s">
        <v>32</v>
      </c>
      <c r="F68465">
        <v>0</v>
      </c>
      <c r="G68465">
        <v>0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>
        <v>0</v>
      </c>
      <c r="O68465">
        <v>0</v>
      </c>
      <c r="P68465">
        <v>0</v>
      </c>
      <c r="Q68465" t="s">
        <v>23</v>
      </c>
      <c r="R68465">
        <v>23194</v>
      </c>
      <c r="S68465">
        <v>4589</v>
      </c>
      <c r="T68465">
        <v>0</v>
      </c>
      <c r="U68465">
        <v>19794</v>
      </c>
      <c r="V68465">
        <v>17793</v>
      </c>
      <c r="W68465">
        <v>4589</v>
      </c>
    </row>
    <row r="68466" spans="1:23" x14ac:dyDescent="0.35">
      <c r="A68466" s="3" t="s">
        <v>549</v>
      </c>
      <c r="B68466" s="1">
        <v>48239</v>
      </c>
      <c r="C68466">
        <v>24</v>
      </c>
      <c r="D68466" t="s">
        <v>30</v>
      </c>
      <c r="E68466" t="s">
        <v>32</v>
      </c>
      <c r="F68466">
        <v>0</v>
      </c>
      <c r="G68466">
        <v>0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>
        <v>0</v>
      </c>
      <c r="O68466">
        <v>0</v>
      </c>
      <c r="P68466">
        <v>0</v>
      </c>
      <c r="Q68466" t="s">
        <v>23</v>
      </c>
      <c r="R68466">
        <v>14760</v>
      </c>
      <c r="S68466">
        <v>2720</v>
      </c>
      <c r="T68466">
        <v>0</v>
      </c>
      <c r="U68466">
        <v>12287</v>
      </c>
      <c r="V68466">
        <v>11014</v>
      </c>
      <c r="W68466">
        <v>2720</v>
      </c>
    </row>
    <row r="68467" spans="1:23" x14ac:dyDescent="0.35">
      <c r="A68467" s="3" t="s">
        <v>549</v>
      </c>
      <c r="B68467" s="1">
        <v>48177</v>
      </c>
      <c r="C68467">
        <v>24</v>
      </c>
      <c r="D68467" t="s">
        <v>46</v>
      </c>
      <c r="E68467" t="s">
        <v>32</v>
      </c>
      <c r="F68467">
        <v>0</v>
      </c>
      <c r="G68467">
        <v>0</v>
      </c>
      <c r="H68467">
        <v>0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>
        <v>0</v>
      </c>
      <c r="O68467">
        <v>0</v>
      </c>
      <c r="P68467">
        <v>0</v>
      </c>
      <c r="Q68467" t="s">
        <v>23</v>
      </c>
      <c r="R68467">
        <v>20837</v>
      </c>
      <c r="S68467">
        <v>3572</v>
      </c>
      <c r="T68467">
        <v>0</v>
      </c>
      <c r="U68467">
        <v>17232</v>
      </c>
      <c r="V68467">
        <v>15272</v>
      </c>
      <c r="W68467">
        <v>3572</v>
      </c>
    </row>
    <row r="68468" spans="1:23" x14ac:dyDescent="0.35">
      <c r="A68468" s="3" t="s">
        <v>549</v>
      </c>
      <c r="B68468" s="1">
        <v>48287</v>
      </c>
      <c r="C68468">
        <v>24</v>
      </c>
      <c r="D68468" t="s">
        <v>54</v>
      </c>
      <c r="E68468" t="s">
        <v>32</v>
      </c>
      <c r="F68468">
        <v>0</v>
      </c>
      <c r="G68468">
        <v>0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>
        <v>0</v>
      </c>
      <c r="O68468">
        <v>0</v>
      </c>
      <c r="P68468">
        <v>0</v>
      </c>
      <c r="Q68468" t="s">
        <v>23</v>
      </c>
      <c r="R68468">
        <v>17239</v>
      </c>
      <c r="S68468">
        <v>3219</v>
      </c>
      <c r="T68468">
        <v>0</v>
      </c>
      <c r="U68468">
        <v>14825</v>
      </c>
      <c r="V68468">
        <v>13492</v>
      </c>
      <c r="W68468">
        <v>3219</v>
      </c>
    </row>
    <row r="68469" spans="1:23" x14ac:dyDescent="0.35">
      <c r="A68469" s="3" t="s">
        <v>549</v>
      </c>
      <c r="B68469" s="1">
        <v>48363</v>
      </c>
      <c r="C68469">
        <v>24</v>
      </c>
      <c r="D68469" t="s">
        <v>235</v>
      </c>
      <c r="E68469" t="s">
        <v>32</v>
      </c>
      <c r="F68469">
        <v>0</v>
      </c>
      <c r="G68469">
        <v>0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>
        <v>0</v>
      </c>
      <c r="O68469">
        <v>0</v>
      </c>
      <c r="P68469">
        <v>0</v>
      </c>
      <c r="Q68469" t="s">
        <v>23</v>
      </c>
      <c r="R68469">
        <v>29189</v>
      </c>
      <c r="S68469">
        <v>5893</v>
      </c>
      <c r="T68469">
        <v>0</v>
      </c>
      <c r="U68469">
        <v>24743</v>
      </c>
      <c r="V68469">
        <v>22476</v>
      </c>
      <c r="W68469">
        <v>5893</v>
      </c>
    </row>
    <row r="68470" spans="1:23" x14ac:dyDescent="0.35">
      <c r="A68470" s="3" t="s">
        <v>549</v>
      </c>
      <c r="B68470" s="1">
        <v>48307</v>
      </c>
      <c r="C68470">
        <v>24</v>
      </c>
      <c r="D68470" t="s">
        <v>161</v>
      </c>
      <c r="E68470" t="s">
        <v>32</v>
      </c>
      <c r="F68470">
        <v>0</v>
      </c>
      <c r="G68470">
        <v>0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>
        <v>0</v>
      </c>
      <c r="O68470">
        <v>0</v>
      </c>
      <c r="P68470">
        <v>0</v>
      </c>
      <c r="Q68470" t="s">
        <v>23</v>
      </c>
      <c r="R68470">
        <v>7984</v>
      </c>
      <c r="S68470">
        <v>1792</v>
      </c>
      <c r="T68470">
        <v>0</v>
      </c>
      <c r="U68470">
        <v>6839</v>
      </c>
      <c r="V68470">
        <v>6217</v>
      </c>
      <c r="W68470">
        <v>1792</v>
      </c>
    </row>
    <row r="68471" spans="1:23" x14ac:dyDescent="0.35">
      <c r="A68471" s="3" t="s">
        <v>549</v>
      </c>
      <c r="B68471" s="1">
        <v>48403</v>
      </c>
      <c r="C68471">
        <v>24</v>
      </c>
      <c r="D68471" t="s">
        <v>263</v>
      </c>
      <c r="E68471" t="s">
        <v>32</v>
      </c>
      <c r="F68471">
        <v>0</v>
      </c>
      <c r="G68471">
        <v>0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>
        <v>0</v>
      </c>
      <c r="O68471">
        <v>0</v>
      </c>
      <c r="P68471">
        <v>0</v>
      </c>
      <c r="Q68471" t="s">
        <v>23</v>
      </c>
      <c r="R68471">
        <v>10542</v>
      </c>
      <c r="S68471">
        <v>3267</v>
      </c>
      <c r="T68471">
        <v>0</v>
      </c>
      <c r="U68471">
        <v>9349</v>
      </c>
      <c r="V68471">
        <v>8636</v>
      </c>
      <c r="W68471">
        <v>3267</v>
      </c>
    </row>
    <row r="68472" spans="1:23" x14ac:dyDescent="0.35">
      <c r="A68472" s="3" t="s">
        <v>549</v>
      </c>
      <c r="B68472" s="1">
        <v>48505</v>
      </c>
      <c r="C68472">
        <v>24</v>
      </c>
      <c r="D68472" t="s">
        <v>172</v>
      </c>
      <c r="E68472" t="s">
        <v>32</v>
      </c>
      <c r="F68472">
        <v>0</v>
      </c>
      <c r="G68472">
        <v>0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>
        <v>0</v>
      </c>
      <c r="O68472">
        <v>0</v>
      </c>
      <c r="P68472">
        <v>0</v>
      </c>
      <c r="Q68472" t="s">
        <v>23</v>
      </c>
      <c r="R68472">
        <v>14179</v>
      </c>
      <c r="S68472">
        <v>1866</v>
      </c>
      <c r="T68472">
        <v>0</v>
      </c>
      <c r="U68472">
        <v>11001</v>
      </c>
      <c r="V68472">
        <v>9491</v>
      </c>
      <c r="W68472">
        <v>1866</v>
      </c>
    </row>
    <row r="68473" spans="1:23" x14ac:dyDescent="0.35">
      <c r="A68473" s="3" t="s">
        <v>549</v>
      </c>
      <c r="B68473" s="1">
        <v>48359</v>
      </c>
      <c r="C68473">
        <v>24</v>
      </c>
      <c r="D68473" t="s">
        <v>88</v>
      </c>
      <c r="E68473" t="s">
        <v>32</v>
      </c>
      <c r="F68473">
        <v>0</v>
      </c>
      <c r="G68473">
        <v>0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>
        <v>0</v>
      </c>
      <c r="O68473">
        <v>0</v>
      </c>
      <c r="P68473">
        <v>0</v>
      </c>
      <c r="Q68473" t="s">
        <v>25</v>
      </c>
      <c r="R68473">
        <v>2112</v>
      </c>
      <c r="S68473">
        <v>316</v>
      </c>
      <c r="T68473">
        <v>0</v>
      </c>
      <c r="U68473">
        <v>1918</v>
      </c>
      <c r="V68473">
        <v>1618</v>
      </c>
      <c r="W68473">
        <v>316</v>
      </c>
    </row>
    <row r="68474" spans="1:23" x14ac:dyDescent="0.35">
      <c r="A68474" s="3" t="s">
        <v>549</v>
      </c>
      <c r="B68474" s="1">
        <v>48345</v>
      </c>
      <c r="C68474">
        <v>24</v>
      </c>
      <c r="D68474" t="s">
        <v>79</v>
      </c>
      <c r="E68474" t="s">
        <v>32</v>
      </c>
      <c r="F68474">
        <v>0</v>
      </c>
      <c r="G68474">
        <v>0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>
        <v>0</v>
      </c>
      <c r="O68474">
        <v>0</v>
      </c>
      <c r="P68474">
        <v>0</v>
      </c>
      <c r="Q68474" t="s">
        <v>23</v>
      </c>
      <c r="R68474">
        <v>1200</v>
      </c>
      <c r="S68474">
        <v>368</v>
      </c>
      <c r="T68474">
        <v>0</v>
      </c>
      <c r="U68474">
        <v>1061</v>
      </c>
      <c r="V68474">
        <v>963</v>
      </c>
      <c r="W68474">
        <v>368</v>
      </c>
    </row>
    <row r="68475" spans="1:23" x14ac:dyDescent="0.35">
      <c r="A68475" s="3" t="s">
        <v>549</v>
      </c>
      <c r="B68475" s="1">
        <v>48015</v>
      </c>
      <c r="C68475">
        <v>24</v>
      </c>
      <c r="D68475" t="s">
        <v>278</v>
      </c>
      <c r="E68475" t="s">
        <v>32</v>
      </c>
      <c r="F68475">
        <v>0</v>
      </c>
      <c r="G68475">
        <v>0</v>
      </c>
      <c r="H68475">
        <v>0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>
        <v>0</v>
      </c>
      <c r="O68475">
        <v>0</v>
      </c>
      <c r="P68475">
        <v>0</v>
      </c>
      <c r="Q68475" t="s">
        <v>25</v>
      </c>
      <c r="R68475">
        <v>30032</v>
      </c>
      <c r="S68475">
        <v>5933</v>
      </c>
      <c r="T68475">
        <v>0</v>
      </c>
      <c r="U68475">
        <v>25364</v>
      </c>
      <c r="V68475">
        <v>22872</v>
      </c>
      <c r="W68475">
        <v>5933</v>
      </c>
    </row>
    <row r="68476" spans="1:23" x14ac:dyDescent="0.35">
      <c r="A68476" s="3" t="s">
        <v>549</v>
      </c>
      <c r="B68476" s="1">
        <v>48105</v>
      </c>
      <c r="C68476">
        <v>24</v>
      </c>
      <c r="D68476" t="s">
        <v>87</v>
      </c>
      <c r="E68476" t="s">
        <v>32</v>
      </c>
      <c r="F68476">
        <v>0</v>
      </c>
      <c r="G68476">
        <v>0</v>
      </c>
      <c r="H68476">
        <v>0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>
        <v>0</v>
      </c>
      <c r="O68476">
        <v>0</v>
      </c>
      <c r="P68476">
        <v>0</v>
      </c>
      <c r="Q68476" t="s">
        <v>23</v>
      </c>
      <c r="R68476">
        <v>3464</v>
      </c>
      <c r="S68476">
        <v>612</v>
      </c>
      <c r="T68476">
        <v>0</v>
      </c>
      <c r="U68476">
        <v>2896</v>
      </c>
      <c r="V68476">
        <v>2604</v>
      </c>
      <c r="W68476">
        <v>612</v>
      </c>
    </row>
    <row r="68477" spans="1:23" x14ac:dyDescent="0.35">
      <c r="A68477" s="3" t="s">
        <v>549</v>
      </c>
      <c r="B68477" s="1">
        <v>48295</v>
      </c>
      <c r="C68477">
        <v>24</v>
      </c>
      <c r="D68477" t="s">
        <v>262</v>
      </c>
      <c r="E68477" t="s">
        <v>32</v>
      </c>
      <c r="F68477">
        <v>0</v>
      </c>
      <c r="G68477">
        <v>0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>
        <v>0</v>
      </c>
      <c r="O68477">
        <v>0</v>
      </c>
      <c r="P68477">
        <v>0</v>
      </c>
      <c r="Q68477" t="s">
        <v>23</v>
      </c>
      <c r="R68477">
        <v>3233</v>
      </c>
      <c r="S68477">
        <v>617</v>
      </c>
      <c r="T68477">
        <v>0</v>
      </c>
      <c r="U68477">
        <v>2721</v>
      </c>
      <c r="V68477">
        <v>2414</v>
      </c>
      <c r="W68477">
        <v>617</v>
      </c>
    </row>
    <row r="68478" spans="1:23" x14ac:dyDescent="0.35">
      <c r="A68478" s="3" t="s">
        <v>549</v>
      </c>
      <c r="B68478" s="1">
        <v>48393</v>
      </c>
      <c r="C68478">
        <v>24</v>
      </c>
      <c r="D68478" t="s">
        <v>65</v>
      </c>
      <c r="E68478" t="s">
        <v>32</v>
      </c>
      <c r="F68478">
        <v>0</v>
      </c>
      <c r="G68478">
        <v>0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>
        <v>0</v>
      </c>
      <c r="O68478">
        <v>0</v>
      </c>
      <c r="P68478">
        <v>0</v>
      </c>
      <c r="Q68478" t="s">
        <v>23</v>
      </c>
      <c r="R68478">
        <v>854</v>
      </c>
      <c r="S68478">
        <v>193</v>
      </c>
      <c r="T68478">
        <v>0</v>
      </c>
      <c r="U68478">
        <v>737</v>
      </c>
      <c r="V68478">
        <v>656</v>
      </c>
      <c r="W68478">
        <v>193</v>
      </c>
    </row>
    <row r="68479" spans="1:23" x14ac:dyDescent="0.35">
      <c r="A68479" s="3" t="s">
        <v>549</v>
      </c>
      <c r="B68479" s="1">
        <v>48013</v>
      </c>
      <c r="C68479">
        <v>24</v>
      </c>
      <c r="D68479" t="s">
        <v>37</v>
      </c>
      <c r="E68479" t="s">
        <v>32</v>
      </c>
      <c r="F68479">
        <v>0</v>
      </c>
      <c r="G68479">
        <v>0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>
        <v>0</v>
      </c>
      <c r="O68479">
        <v>0</v>
      </c>
      <c r="P68479">
        <v>0</v>
      </c>
      <c r="Q68479" t="s">
        <v>25</v>
      </c>
      <c r="R68479">
        <v>51153</v>
      </c>
      <c r="S68479">
        <v>7605</v>
      </c>
      <c r="T68479">
        <v>0</v>
      </c>
      <c r="U68479">
        <v>41958</v>
      </c>
      <c r="V68479">
        <v>37245</v>
      </c>
      <c r="W68479">
        <v>7605</v>
      </c>
    </row>
    <row r="68480" spans="1:23" x14ac:dyDescent="0.35">
      <c r="A68480" s="3" t="s">
        <v>549</v>
      </c>
      <c r="B68480" s="1">
        <v>48247</v>
      </c>
      <c r="C68480">
        <v>24</v>
      </c>
      <c r="D68480" t="s">
        <v>250</v>
      </c>
      <c r="E68480" t="s">
        <v>32</v>
      </c>
      <c r="F68480">
        <v>0</v>
      </c>
      <c r="G68480">
        <v>0</v>
      </c>
      <c r="H68480">
        <v>0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>
        <v>0</v>
      </c>
      <c r="O68480">
        <v>0</v>
      </c>
      <c r="P68480">
        <v>0</v>
      </c>
      <c r="Q68480" t="s">
        <v>23</v>
      </c>
      <c r="R68480">
        <v>5200</v>
      </c>
      <c r="S68480">
        <v>890</v>
      </c>
      <c r="T68480">
        <v>0</v>
      </c>
      <c r="U68480">
        <v>4185</v>
      </c>
      <c r="V68480">
        <v>3611</v>
      </c>
      <c r="W68480">
        <v>890</v>
      </c>
    </row>
    <row r="68481" spans="1:23" x14ac:dyDescent="0.35">
      <c r="A68481" s="3" t="s">
        <v>549</v>
      </c>
      <c r="B68481" s="1">
        <v>48447</v>
      </c>
      <c r="C68481">
        <v>24</v>
      </c>
      <c r="D68481" t="s">
        <v>203</v>
      </c>
      <c r="E68481" t="s">
        <v>32</v>
      </c>
      <c r="F68481">
        <v>0</v>
      </c>
      <c r="G68481">
        <v>0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>
        <v>0</v>
      </c>
      <c r="O68481">
        <v>0</v>
      </c>
      <c r="P68481">
        <v>0</v>
      </c>
      <c r="Q68481" t="s">
        <v>23</v>
      </c>
      <c r="R68481">
        <v>1501</v>
      </c>
      <c r="S68481">
        <v>445</v>
      </c>
      <c r="T68481">
        <v>0</v>
      </c>
      <c r="U68481">
        <v>1313</v>
      </c>
      <c r="V68481">
        <v>1212</v>
      </c>
      <c r="W68481">
        <v>445</v>
      </c>
    </row>
    <row r="68482" spans="1:23" x14ac:dyDescent="0.35">
      <c r="A68482" s="3" t="s">
        <v>549</v>
      </c>
      <c r="B68482" s="1">
        <v>48273</v>
      </c>
      <c r="C68482">
        <v>24</v>
      </c>
      <c r="D68482" t="s">
        <v>158</v>
      </c>
      <c r="E68482" t="s">
        <v>32</v>
      </c>
      <c r="F68482">
        <v>0</v>
      </c>
      <c r="G68482">
        <v>0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>
        <v>0</v>
      </c>
      <c r="O68482">
        <v>0</v>
      </c>
      <c r="P68482">
        <v>0</v>
      </c>
      <c r="Q68482" t="s">
        <v>23</v>
      </c>
      <c r="R68482">
        <v>30680</v>
      </c>
      <c r="S68482">
        <v>4046</v>
      </c>
      <c r="T68482">
        <v>0</v>
      </c>
      <c r="U68482">
        <v>25791</v>
      </c>
      <c r="V68482">
        <v>23341</v>
      </c>
      <c r="W68482">
        <v>4046</v>
      </c>
    </row>
    <row r="68483" spans="1:23" x14ac:dyDescent="0.35">
      <c r="A68483" s="3" t="s">
        <v>549</v>
      </c>
      <c r="B68483" s="1">
        <v>48349</v>
      </c>
      <c r="C68483">
        <v>24</v>
      </c>
      <c r="D68483" t="s">
        <v>195</v>
      </c>
      <c r="E68483" t="s">
        <v>32</v>
      </c>
      <c r="F68483">
        <v>0</v>
      </c>
      <c r="G68483">
        <v>0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>
        <v>0</v>
      </c>
      <c r="O68483">
        <v>0</v>
      </c>
      <c r="P68483">
        <v>0</v>
      </c>
      <c r="Q68483" t="s">
        <v>23</v>
      </c>
      <c r="R68483">
        <v>50113</v>
      </c>
      <c r="S68483">
        <v>8651</v>
      </c>
      <c r="T68483">
        <v>0</v>
      </c>
      <c r="U68483">
        <v>41373</v>
      </c>
      <c r="V68483">
        <v>36880</v>
      </c>
      <c r="W68483">
        <v>8651</v>
      </c>
    </row>
    <row r="68484" spans="1:23" x14ac:dyDescent="0.35">
      <c r="A68484" s="3" t="s">
        <v>549</v>
      </c>
      <c r="B68484" s="1">
        <v>48149</v>
      </c>
      <c r="C68484">
        <v>24</v>
      </c>
      <c r="D68484" t="s">
        <v>90</v>
      </c>
      <c r="E68484" t="s">
        <v>32</v>
      </c>
      <c r="F68484">
        <v>0</v>
      </c>
      <c r="G68484">
        <v>0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>
        <v>0</v>
      </c>
      <c r="O68484">
        <v>0</v>
      </c>
      <c r="P68484">
        <v>0</v>
      </c>
      <c r="Q68484" t="s">
        <v>23</v>
      </c>
      <c r="R68484">
        <v>25346</v>
      </c>
      <c r="S68484">
        <v>6679</v>
      </c>
      <c r="T68484">
        <v>0</v>
      </c>
      <c r="U68484">
        <v>22121</v>
      </c>
      <c r="V68484">
        <v>20271</v>
      </c>
      <c r="W68484">
        <v>6679</v>
      </c>
    </row>
    <row r="68485" spans="1:23" x14ac:dyDescent="0.35">
      <c r="A68485" s="3" t="s">
        <v>549</v>
      </c>
      <c r="B68485" s="1">
        <v>48335</v>
      </c>
      <c r="C68485">
        <v>24</v>
      </c>
      <c r="D68485" t="s">
        <v>99</v>
      </c>
      <c r="E68485" t="s">
        <v>32</v>
      </c>
      <c r="F68485">
        <v>0</v>
      </c>
      <c r="G68485">
        <v>0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>
        <v>0</v>
      </c>
      <c r="O68485">
        <v>0</v>
      </c>
      <c r="P68485">
        <v>0</v>
      </c>
      <c r="Q68485" t="s">
        <v>23</v>
      </c>
      <c r="R68485">
        <v>8545</v>
      </c>
      <c r="S68485">
        <v>1259</v>
      </c>
      <c r="T68485">
        <v>0</v>
      </c>
      <c r="U68485">
        <v>7342</v>
      </c>
      <c r="V68485">
        <v>6782</v>
      </c>
      <c r="W68485">
        <v>1259</v>
      </c>
    </row>
    <row r="68486" spans="1:23" x14ac:dyDescent="0.35">
      <c r="A68486" s="3" t="s">
        <v>549</v>
      </c>
      <c r="B68486" s="1">
        <v>48223</v>
      </c>
      <c r="C68486">
        <v>24</v>
      </c>
      <c r="D68486" t="s">
        <v>103</v>
      </c>
      <c r="E68486" t="s">
        <v>32</v>
      </c>
      <c r="F68486">
        <v>0</v>
      </c>
      <c r="G68486">
        <v>0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>
        <v>0</v>
      </c>
      <c r="O68486">
        <v>0</v>
      </c>
      <c r="P68486">
        <v>0</v>
      </c>
      <c r="Q68486" t="s">
        <v>23</v>
      </c>
      <c r="R68486">
        <v>37084</v>
      </c>
      <c r="S68486">
        <v>6887</v>
      </c>
      <c r="T68486">
        <v>0</v>
      </c>
      <c r="U68486">
        <v>31285</v>
      </c>
      <c r="V68486">
        <v>28123</v>
      </c>
      <c r="W68486">
        <v>6887</v>
      </c>
    </row>
    <row r="68487" spans="1:23" x14ac:dyDescent="0.35">
      <c r="A68487" s="3" t="s">
        <v>549</v>
      </c>
      <c r="B68487" s="1">
        <v>48005</v>
      </c>
      <c r="C68487">
        <v>24</v>
      </c>
      <c r="D68487" t="s">
        <v>217</v>
      </c>
      <c r="E68487" t="s">
        <v>32</v>
      </c>
      <c r="F68487">
        <v>0</v>
      </c>
      <c r="G68487">
        <v>0</v>
      </c>
      <c r="H68487">
        <v>0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>
        <v>0</v>
      </c>
      <c r="O68487">
        <v>0</v>
      </c>
      <c r="P68487">
        <v>0</v>
      </c>
      <c r="Q68487" t="s">
        <v>23</v>
      </c>
      <c r="R68487">
        <v>86715</v>
      </c>
      <c r="S68487">
        <v>14422</v>
      </c>
      <c r="T68487">
        <v>0</v>
      </c>
      <c r="U68487">
        <v>72305</v>
      </c>
      <c r="V68487">
        <v>64658</v>
      </c>
      <c r="W68487">
        <v>14422</v>
      </c>
    </row>
    <row r="68488" spans="1:23" x14ac:dyDescent="0.35">
      <c r="A68488" s="3" t="s">
        <v>549</v>
      </c>
      <c r="B68488" s="1">
        <v>48303</v>
      </c>
      <c r="C68488">
        <v>24</v>
      </c>
      <c r="D68488" t="s">
        <v>118</v>
      </c>
      <c r="E68488" t="s">
        <v>32</v>
      </c>
      <c r="F68488">
        <v>0</v>
      </c>
      <c r="G68488">
        <v>0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>
        <v>0</v>
      </c>
      <c r="O68488">
        <v>0</v>
      </c>
      <c r="P68488">
        <v>0</v>
      </c>
      <c r="Q68488" t="s">
        <v>25</v>
      </c>
      <c r="R68488">
        <v>310569</v>
      </c>
      <c r="S68488">
        <v>39476</v>
      </c>
      <c r="T68488">
        <v>0</v>
      </c>
      <c r="U68488">
        <v>261363</v>
      </c>
      <c r="V68488">
        <v>237044</v>
      </c>
      <c r="W68488">
        <v>39476</v>
      </c>
    </row>
    <row r="68489" spans="1:23" x14ac:dyDescent="0.35">
      <c r="A68489" s="3" t="s">
        <v>549</v>
      </c>
      <c r="B68489" s="1">
        <v>48483</v>
      </c>
      <c r="C68489">
        <v>24</v>
      </c>
      <c r="D68489" t="s">
        <v>50</v>
      </c>
      <c r="E68489" t="s">
        <v>32</v>
      </c>
      <c r="F68489">
        <v>0</v>
      </c>
      <c r="G68489">
        <v>0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>
        <v>0</v>
      </c>
      <c r="O68489">
        <v>0</v>
      </c>
      <c r="P68489">
        <v>0</v>
      </c>
      <c r="Q68489" t="s">
        <v>23</v>
      </c>
      <c r="R68489">
        <v>5056</v>
      </c>
      <c r="S68489">
        <v>1002</v>
      </c>
      <c r="T68489">
        <v>0</v>
      </c>
      <c r="U68489">
        <v>4212</v>
      </c>
      <c r="V68489">
        <v>3772</v>
      </c>
      <c r="W68489">
        <v>1002</v>
      </c>
    </row>
    <row r="68490" spans="1:23" x14ac:dyDescent="0.35">
      <c r="A68490" s="3" t="s">
        <v>549</v>
      </c>
      <c r="B68490" s="1">
        <v>48139</v>
      </c>
      <c r="C68490">
        <v>24</v>
      </c>
      <c r="D68490" t="s">
        <v>42</v>
      </c>
      <c r="E68490" t="s">
        <v>32</v>
      </c>
      <c r="F68490">
        <v>0</v>
      </c>
      <c r="G68490">
        <v>0</v>
      </c>
      <c r="H68490">
        <v>0</v>
      </c>
      <c r="I68490">
        <v>0</v>
      </c>
      <c r="J68490">
        <v>0</v>
      </c>
      <c r="K68490">
        <v>0</v>
      </c>
      <c r="L68490">
        <v>0</v>
      </c>
      <c r="M68490">
        <v>0</v>
      </c>
      <c r="N68490">
        <v>0</v>
      </c>
      <c r="O68490">
        <v>0</v>
      </c>
      <c r="P68490">
        <v>0</v>
      </c>
      <c r="Q68490" t="s">
        <v>25</v>
      </c>
      <c r="R68490">
        <v>184826</v>
      </c>
      <c r="S68490">
        <v>24288</v>
      </c>
      <c r="T68490">
        <v>0</v>
      </c>
      <c r="U68490">
        <v>153348</v>
      </c>
      <c r="V68490">
        <v>135818</v>
      </c>
      <c r="W68490">
        <v>24288</v>
      </c>
    </row>
    <row r="68491" spans="1:23" x14ac:dyDescent="0.35">
      <c r="A68491" s="3" t="s">
        <v>549</v>
      </c>
      <c r="B68491" s="1">
        <v>48369</v>
      </c>
      <c r="C68491">
        <v>24</v>
      </c>
      <c r="D68491" t="s">
        <v>109</v>
      </c>
      <c r="E68491" t="s">
        <v>32</v>
      </c>
      <c r="F68491">
        <v>0</v>
      </c>
      <c r="G68491">
        <v>0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>
        <v>0</v>
      </c>
      <c r="O68491">
        <v>0</v>
      </c>
      <c r="P68491">
        <v>0</v>
      </c>
      <c r="Q68491" t="s">
        <v>23</v>
      </c>
      <c r="R68491">
        <v>9605</v>
      </c>
      <c r="S68491">
        <v>1366</v>
      </c>
      <c r="T68491">
        <v>0</v>
      </c>
      <c r="U68491">
        <v>7843</v>
      </c>
      <c r="V68491">
        <v>6895</v>
      </c>
      <c r="W68491">
        <v>1366</v>
      </c>
    </row>
    <row r="68492" spans="1:23" x14ac:dyDescent="0.35">
      <c r="A68492" s="3" t="s">
        <v>549</v>
      </c>
      <c r="B68492" s="1">
        <v>48373</v>
      </c>
      <c r="C68492">
        <v>24</v>
      </c>
      <c r="D68492" t="s">
        <v>59</v>
      </c>
      <c r="E68492" t="s">
        <v>32</v>
      </c>
      <c r="F68492">
        <v>0</v>
      </c>
      <c r="G68492">
        <v>0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>
        <v>0</v>
      </c>
      <c r="O68492">
        <v>0</v>
      </c>
      <c r="P68492">
        <v>0</v>
      </c>
      <c r="Q68492" t="s">
        <v>23</v>
      </c>
      <c r="R68492">
        <v>51353</v>
      </c>
      <c r="S68492">
        <v>9733</v>
      </c>
      <c r="T68492">
        <v>0</v>
      </c>
      <c r="U68492">
        <v>44625</v>
      </c>
      <c r="V68492">
        <v>41147</v>
      </c>
      <c r="W68492">
        <v>9733</v>
      </c>
    </row>
    <row r="68493" spans="1:23" x14ac:dyDescent="0.35">
      <c r="A68493" s="3" t="s">
        <v>549</v>
      </c>
      <c r="B68493" s="1">
        <v>48205</v>
      </c>
      <c r="C68493">
        <v>24</v>
      </c>
      <c r="D68493" t="s">
        <v>160</v>
      </c>
      <c r="E68493" t="s">
        <v>32</v>
      </c>
      <c r="F68493">
        <v>0</v>
      </c>
      <c r="G68493">
        <v>0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>
        <v>0</v>
      </c>
      <c r="O68493">
        <v>0</v>
      </c>
      <c r="P68493">
        <v>0</v>
      </c>
      <c r="Q68493" t="s">
        <v>23</v>
      </c>
      <c r="R68493">
        <v>5576</v>
      </c>
      <c r="S68493">
        <v>861</v>
      </c>
      <c r="T68493">
        <v>0</v>
      </c>
      <c r="U68493">
        <v>4816</v>
      </c>
      <c r="V68493">
        <v>4412</v>
      </c>
      <c r="W68493">
        <v>861</v>
      </c>
    </row>
    <row r="68494" spans="1:23" x14ac:dyDescent="0.35">
      <c r="A68494" s="3" t="s">
        <v>549</v>
      </c>
      <c r="B68494" s="1">
        <v>48327</v>
      </c>
      <c r="C68494">
        <v>24</v>
      </c>
      <c r="D68494" t="s">
        <v>257</v>
      </c>
      <c r="E68494" t="s">
        <v>32</v>
      </c>
      <c r="F68494">
        <v>0</v>
      </c>
      <c r="G68494">
        <v>0</v>
      </c>
      <c r="H68494">
        <v>0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>
        <v>0</v>
      </c>
      <c r="O68494">
        <v>0</v>
      </c>
      <c r="P68494">
        <v>0</v>
      </c>
      <c r="Q68494" t="s">
        <v>23</v>
      </c>
      <c r="R68494">
        <v>2138</v>
      </c>
      <c r="S68494">
        <v>699</v>
      </c>
      <c r="T68494">
        <v>0</v>
      </c>
      <c r="U68494">
        <v>1881</v>
      </c>
      <c r="V68494">
        <v>1752</v>
      </c>
      <c r="W68494">
        <v>699</v>
      </c>
    </row>
    <row r="68495" spans="1:23" x14ac:dyDescent="0.35">
      <c r="A68495" s="3" t="s">
        <v>549</v>
      </c>
      <c r="B68495" s="1">
        <v>48263</v>
      </c>
      <c r="C68495">
        <v>24</v>
      </c>
      <c r="D68495" t="s">
        <v>67</v>
      </c>
      <c r="E68495" t="s">
        <v>32</v>
      </c>
      <c r="F68495">
        <v>0</v>
      </c>
      <c r="G68495">
        <v>0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>
        <v>0</v>
      </c>
      <c r="O68495">
        <v>0</v>
      </c>
      <c r="P68495">
        <v>0</v>
      </c>
      <c r="Q68495" t="s">
        <v>23</v>
      </c>
      <c r="R68495">
        <v>762</v>
      </c>
      <c r="S68495">
        <v>201</v>
      </c>
      <c r="T68495">
        <v>0</v>
      </c>
      <c r="U68495">
        <v>652</v>
      </c>
      <c r="V68495">
        <v>597</v>
      </c>
      <c r="W68495">
        <v>201</v>
      </c>
    </row>
    <row r="68496" spans="1:23" x14ac:dyDescent="0.35">
      <c r="A68496" s="3" t="s">
        <v>549</v>
      </c>
      <c r="B68496" s="1">
        <v>48473</v>
      </c>
      <c r="C68496">
        <v>24</v>
      </c>
      <c r="D68496" t="s">
        <v>33</v>
      </c>
      <c r="E68496" t="s">
        <v>32</v>
      </c>
      <c r="F68496">
        <v>0</v>
      </c>
      <c r="G68496">
        <v>0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>
        <v>0</v>
      </c>
      <c r="O68496">
        <v>0</v>
      </c>
      <c r="P68496">
        <v>0</v>
      </c>
      <c r="Q68496" t="s">
        <v>25</v>
      </c>
      <c r="R68496">
        <v>55246</v>
      </c>
      <c r="S68496">
        <v>6546</v>
      </c>
      <c r="T68496">
        <v>0</v>
      </c>
      <c r="U68496">
        <v>46358</v>
      </c>
      <c r="V68496">
        <v>41921</v>
      </c>
      <c r="W68496">
        <v>6546</v>
      </c>
    </row>
    <row r="68497" spans="1:23" x14ac:dyDescent="0.35">
      <c r="A68497" s="3" t="s">
        <v>549</v>
      </c>
      <c r="B68497" s="1">
        <v>48175</v>
      </c>
      <c r="C68497">
        <v>24</v>
      </c>
      <c r="D68497" t="s">
        <v>214</v>
      </c>
      <c r="E68497" t="s">
        <v>32</v>
      </c>
      <c r="F68497">
        <v>0</v>
      </c>
      <c r="G68497">
        <v>0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>
        <v>0</v>
      </c>
      <c r="O68497">
        <v>0</v>
      </c>
      <c r="P68497">
        <v>0</v>
      </c>
      <c r="Q68497" t="s">
        <v>25</v>
      </c>
      <c r="R68497">
        <v>7658</v>
      </c>
      <c r="S68497">
        <v>1832</v>
      </c>
      <c r="T68497">
        <v>0</v>
      </c>
      <c r="U68497">
        <v>6653</v>
      </c>
      <c r="V68497">
        <v>6071</v>
      </c>
      <c r="W68497">
        <v>1832</v>
      </c>
    </row>
    <row r="68498" spans="1:23" x14ac:dyDescent="0.35">
      <c r="A68498" s="3" t="s">
        <v>549</v>
      </c>
      <c r="B68498" s="1">
        <v>48443</v>
      </c>
      <c r="C68498">
        <v>24</v>
      </c>
      <c r="D68498" t="s">
        <v>192</v>
      </c>
      <c r="E68498" t="s">
        <v>32</v>
      </c>
      <c r="F68498">
        <v>0</v>
      </c>
      <c r="G68498">
        <v>0</v>
      </c>
      <c r="H68498">
        <v>0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>
        <v>0</v>
      </c>
      <c r="O68498">
        <v>0</v>
      </c>
      <c r="P68498">
        <v>0</v>
      </c>
      <c r="Q68498" t="s">
        <v>23</v>
      </c>
      <c r="R68498">
        <v>776</v>
      </c>
      <c r="S68498">
        <v>255</v>
      </c>
      <c r="T68498">
        <v>0</v>
      </c>
      <c r="U68498">
        <v>669</v>
      </c>
      <c r="V68498">
        <v>630</v>
      </c>
      <c r="W68498">
        <v>255</v>
      </c>
    </row>
    <row r="68499" spans="1:23" x14ac:dyDescent="0.35">
      <c r="A68499" s="3" t="s">
        <v>549</v>
      </c>
      <c r="B68499" s="1">
        <v>48241</v>
      </c>
      <c r="C68499">
        <v>24</v>
      </c>
      <c r="D68499" t="s">
        <v>56</v>
      </c>
      <c r="E68499" t="s">
        <v>32</v>
      </c>
      <c r="F68499">
        <v>0</v>
      </c>
      <c r="G68499">
        <v>0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>
        <v>0</v>
      </c>
      <c r="O68499">
        <v>0</v>
      </c>
      <c r="P68499">
        <v>0</v>
      </c>
      <c r="Q68499" t="s">
        <v>23</v>
      </c>
      <c r="R68499">
        <v>35529</v>
      </c>
      <c r="S68499">
        <v>7187</v>
      </c>
      <c r="T68499">
        <v>0</v>
      </c>
      <c r="U68499">
        <v>30044</v>
      </c>
      <c r="V68499">
        <v>27090</v>
      </c>
      <c r="W68499">
        <v>7187</v>
      </c>
    </row>
    <row r="68500" spans="1:23" x14ac:dyDescent="0.35">
      <c r="A68500" s="3" t="s">
        <v>549</v>
      </c>
      <c r="B68500" s="1">
        <v>48493</v>
      </c>
      <c r="C68500">
        <v>24</v>
      </c>
      <c r="D68500" t="s">
        <v>68</v>
      </c>
      <c r="E68500" t="s">
        <v>32</v>
      </c>
      <c r="F68500">
        <v>0</v>
      </c>
      <c r="G68500">
        <v>0</v>
      </c>
      <c r="H68500">
        <v>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>
        <v>0</v>
      </c>
      <c r="O68500">
        <v>0</v>
      </c>
      <c r="P68500">
        <v>0</v>
      </c>
      <c r="Q68500" t="s">
        <v>25</v>
      </c>
      <c r="R68500">
        <v>51070</v>
      </c>
      <c r="S68500">
        <v>8411</v>
      </c>
      <c r="T68500">
        <v>0</v>
      </c>
      <c r="U68500">
        <v>43373</v>
      </c>
      <c r="V68500">
        <v>38908</v>
      </c>
      <c r="W68500">
        <v>8411</v>
      </c>
    </row>
    <row r="68501" spans="1:23" x14ac:dyDescent="0.35">
      <c r="A68501" s="3" t="s">
        <v>549</v>
      </c>
      <c r="B68501" s="1">
        <v>48189</v>
      </c>
      <c r="C68501">
        <v>24</v>
      </c>
      <c r="D68501" t="s">
        <v>120</v>
      </c>
      <c r="E68501" t="s">
        <v>32</v>
      </c>
      <c r="F68501">
        <v>0</v>
      </c>
      <c r="G68501">
        <v>0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>
        <v>0</v>
      </c>
      <c r="O68501">
        <v>0</v>
      </c>
      <c r="P68501">
        <v>0</v>
      </c>
      <c r="Q68501" t="s">
        <v>23</v>
      </c>
      <c r="R68501">
        <v>33406</v>
      </c>
      <c r="S68501">
        <v>4604</v>
      </c>
      <c r="T68501">
        <v>0</v>
      </c>
      <c r="U68501">
        <v>27593</v>
      </c>
      <c r="V68501">
        <v>24457</v>
      </c>
      <c r="W68501">
        <v>4604</v>
      </c>
    </row>
    <row r="68502" spans="1:23" x14ac:dyDescent="0.35">
      <c r="A68502" s="3" t="s">
        <v>549</v>
      </c>
      <c r="B68502" s="1">
        <v>48439</v>
      </c>
      <c r="C68502">
        <v>24</v>
      </c>
      <c r="D68502" t="s">
        <v>259</v>
      </c>
      <c r="E68502" t="s">
        <v>32</v>
      </c>
      <c r="F68502">
        <v>0</v>
      </c>
      <c r="G68502">
        <v>0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>
        <v>0</v>
      </c>
      <c r="O68502">
        <v>0</v>
      </c>
      <c r="P68502">
        <v>0</v>
      </c>
      <c r="Q68502" t="s">
        <v>25</v>
      </c>
      <c r="R68502">
        <v>2102515</v>
      </c>
      <c r="S68502">
        <v>244511</v>
      </c>
      <c r="T68502">
        <v>0</v>
      </c>
      <c r="U68502">
        <v>1744760</v>
      </c>
      <c r="V68502">
        <v>1555283</v>
      </c>
      <c r="W68502">
        <v>244511</v>
      </c>
    </row>
    <row r="68503" spans="1:23" x14ac:dyDescent="0.35">
      <c r="A68503" s="3" t="s">
        <v>549</v>
      </c>
      <c r="B68503" s="1">
        <v>48487</v>
      </c>
      <c r="C68503">
        <v>24</v>
      </c>
      <c r="D68503" t="s">
        <v>243</v>
      </c>
      <c r="E68503" t="s">
        <v>32</v>
      </c>
      <c r="F68503">
        <v>0</v>
      </c>
      <c r="G68503">
        <v>0</v>
      </c>
      <c r="H68503">
        <v>0</v>
      </c>
      <c r="I68503">
        <v>0</v>
      </c>
      <c r="J68503">
        <v>0</v>
      </c>
      <c r="K68503">
        <v>0</v>
      </c>
      <c r="L68503">
        <v>0</v>
      </c>
      <c r="M68503">
        <v>0</v>
      </c>
      <c r="N68503">
        <v>0</v>
      </c>
      <c r="O68503">
        <v>0</v>
      </c>
      <c r="P68503">
        <v>0</v>
      </c>
      <c r="Q68503" t="s">
        <v>23</v>
      </c>
      <c r="R68503">
        <v>12769</v>
      </c>
      <c r="S68503">
        <v>2421</v>
      </c>
      <c r="T68503">
        <v>0</v>
      </c>
      <c r="U68503">
        <v>10971</v>
      </c>
      <c r="V68503">
        <v>9948</v>
      </c>
      <c r="W68503">
        <v>2421</v>
      </c>
    </row>
    <row r="68504" spans="1:23" x14ac:dyDescent="0.35">
      <c r="A68504" s="3" t="s">
        <v>549</v>
      </c>
      <c r="B68504" s="1">
        <v>48429</v>
      </c>
      <c r="C68504">
        <v>24</v>
      </c>
      <c r="D68504" t="s">
        <v>98</v>
      </c>
      <c r="E68504" t="s">
        <v>32</v>
      </c>
      <c r="F68504">
        <v>0</v>
      </c>
      <c r="G68504">
        <v>0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>
        <v>0</v>
      </c>
      <c r="O68504">
        <v>0</v>
      </c>
      <c r="P68504">
        <v>0</v>
      </c>
      <c r="Q68504" t="s">
        <v>23</v>
      </c>
      <c r="R68504">
        <v>9366</v>
      </c>
      <c r="S68504">
        <v>1890</v>
      </c>
      <c r="T68504">
        <v>0</v>
      </c>
      <c r="U68504">
        <v>8059</v>
      </c>
      <c r="V68504">
        <v>7309</v>
      </c>
      <c r="W68504">
        <v>1890</v>
      </c>
    </row>
    <row r="68505" spans="1:23" x14ac:dyDescent="0.35">
      <c r="A68505" s="3" t="s">
        <v>549</v>
      </c>
      <c r="B68505" s="1">
        <v>48449</v>
      </c>
      <c r="C68505">
        <v>24</v>
      </c>
      <c r="D68505" t="s">
        <v>168</v>
      </c>
      <c r="E68505" t="s">
        <v>32</v>
      </c>
      <c r="F68505">
        <v>0</v>
      </c>
      <c r="G68505">
        <v>0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>
        <v>0</v>
      </c>
      <c r="O68505">
        <v>0</v>
      </c>
      <c r="P68505">
        <v>0</v>
      </c>
      <c r="Q68505" t="s">
        <v>23</v>
      </c>
      <c r="R68505">
        <v>32750</v>
      </c>
      <c r="S68505">
        <v>4845</v>
      </c>
      <c r="T68505">
        <v>0</v>
      </c>
      <c r="U68505">
        <v>26495</v>
      </c>
      <c r="V68505">
        <v>23357</v>
      </c>
      <c r="W68505">
        <v>4845</v>
      </c>
    </row>
    <row r="68506" spans="1:23" x14ac:dyDescent="0.35">
      <c r="A68506" s="3" t="s">
        <v>549</v>
      </c>
      <c r="B68506" s="1">
        <v>48219</v>
      </c>
      <c r="C68506">
        <v>24</v>
      </c>
      <c r="D68506" t="s">
        <v>169</v>
      </c>
      <c r="E68506" t="s">
        <v>32</v>
      </c>
      <c r="F68506">
        <v>0</v>
      </c>
      <c r="G68506">
        <v>0</v>
      </c>
      <c r="H68506">
        <v>0</v>
      </c>
      <c r="I68506">
        <v>0</v>
      </c>
      <c r="J68506">
        <v>0</v>
      </c>
      <c r="K68506">
        <v>0</v>
      </c>
      <c r="L68506">
        <v>0</v>
      </c>
      <c r="M68506">
        <v>0</v>
      </c>
      <c r="N68506">
        <v>0</v>
      </c>
      <c r="O68506">
        <v>0</v>
      </c>
      <c r="P68506">
        <v>0</v>
      </c>
      <c r="Q68506" t="s">
        <v>23</v>
      </c>
      <c r="R68506">
        <v>23021</v>
      </c>
      <c r="S68506">
        <v>3453</v>
      </c>
      <c r="T68506">
        <v>0</v>
      </c>
      <c r="U68506">
        <v>19132</v>
      </c>
      <c r="V68506">
        <v>17109</v>
      </c>
      <c r="W68506">
        <v>3453</v>
      </c>
    </row>
    <row r="68507" spans="1:23" x14ac:dyDescent="0.35">
      <c r="A68507" s="3" t="s">
        <v>549</v>
      </c>
      <c r="B68507" s="1">
        <v>48093</v>
      </c>
      <c r="C68507">
        <v>24</v>
      </c>
      <c r="D68507" t="s">
        <v>105</v>
      </c>
      <c r="E68507" t="s">
        <v>32</v>
      </c>
      <c r="F68507">
        <v>0</v>
      </c>
      <c r="G68507">
        <v>0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>
        <v>0</v>
      </c>
      <c r="O68507">
        <v>0</v>
      </c>
      <c r="P68507">
        <v>0</v>
      </c>
      <c r="Q68507" t="s">
        <v>23</v>
      </c>
      <c r="R68507">
        <v>13635</v>
      </c>
      <c r="S68507">
        <v>3330</v>
      </c>
      <c r="T68507">
        <v>0</v>
      </c>
      <c r="U68507">
        <v>11696</v>
      </c>
      <c r="V68507">
        <v>10616</v>
      </c>
      <c r="W68507">
        <v>3330</v>
      </c>
    </row>
    <row r="68508" spans="1:23" x14ac:dyDescent="0.35">
      <c r="A68508" s="3" t="s">
        <v>549</v>
      </c>
      <c r="B68508" s="1">
        <v>48441</v>
      </c>
      <c r="C68508">
        <v>24</v>
      </c>
      <c r="D68508" t="s">
        <v>41</v>
      </c>
      <c r="E68508" t="s">
        <v>32</v>
      </c>
      <c r="F68508">
        <v>0</v>
      </c>
      <c r="G68508">
        <v>0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>
        <v>0</v>
      </c>
      <c r="O68508">
        <v>0</v>
      </c>
      <c r="P68508">
        <v>0</v>
      </c>
      <c r="Q68508" t="s">
        <v>25</v>
      </c>
      <c r="R68508">
        <v>138034</v>
      </c>
      <c r="S68508">
        <v>20131</v>
      </c>
      <c r="T68508">
        <v>0</v>
      </c>
      <c r="U68508">
        <v>114646</v>
      </c>
      <c r="V68508">
        <v>103784</v>
      </c>
      <c r="W68508">
        <v>20131</v>
      </c>
    </row>
    <row r="68509" spans="1:23" x14ac:dyDescent="0.35">
      <c r="A68509" s="3" t="s">
        <v>549</v>
      </c>
      <c r="B68509" s="1">
        <v>48065</v>
      </c>
      <c r="C68509">
        <v>24</v>
      </c>
      <c r="D68509" t="s">
        <v>238</v>
      </c>
      <c r="E68509" t="s">
        <v>32</v>
      </c>
      <c r="F68509">
        <v>0</v>
      </c>
      <c r="G68509">
        <v>0</v>
      </c>
      <c r="H68509">
        <v>0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>
        <v>0</v>
      </c>
      <c r="O68509">
        <v>0</v>
      </c>
      <c r="P68509">
        <v>0</v>
      </c>
      <c r="Q68509" t="s">
        <v>25</v>
      </c>
      <c r="R68509">
        <v>5926</v>
      </c>
      <c r="S68509">
        <v>1250</v>
      </c>
      <c r="T68509">
        <v>0</v>
      </c>
      <c r="U68509">
        <v>5065</v>
      </c>
      <c r="V68509">
        <v>4540</v>
      </c>
      <c r="W68509">
        <v>1250</v>
      </c>
    </row>
    <row r="68510" spans="1:23" x14ac:dyDescent="0.35">
      <c r="A68510" s="3" t="s">
        <v>549</v>
      </c>
      <c r="B68510" s="1">
        <v>48293</v>
      </c>
      <c r="C68510">
        <v>24</v>
      </c>
      <c r="D68510" t="s">
        <v>121</v>
      </c>
      <c r="E68510" t="s">
        <v>32</v>
      </c>
      <c r="F68510">
        <v>0</v>
      </c>
      <c r="G68510">
        <v>0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>
        <v>0</v>
      </c>
      <c r="O68510">
        <v>0</v>
      </c>
      <c r="P68510">
        <v>0</v>
      </c>
      <c r="Q68510" t="s">
        <v>23</v>
      </c>
      <c r="R68510">
        <v>23437</v>
      </c>
      <c r="S68510">
        <v>4670</v>
      </c>
      <c r="T68510">
        <v>0</v>
      </c>
      <c r="U68510">
        <v>19992</v>
      </c>
      <c r="V68510">
        <v>18276</v>
      </c>
      <c r="W68510">
        <v>4670</v>
      </c>
    </row>
    <row r="68511" spans="1:23" x14ac:dyDescent="0.35">
      <c r="A68511" s="3" t="s">
        <v>549</v>
      </c>
      <c r="B68511" s="1">
        <v>48147</v>
      </c>
      <c r="C68511">
        <v>24</v>
      </c>
      <c r="D68511" t="s">
        <v>187</v>
      </c>
      <c r="E68511" t="s">
        <v>32</v>
      </c>
      <c r="F68511">
        <v>0</v>
      </c>
      <c r="G68511">
        <v>0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>
        <v>0</v>
      </c>
      <c r="O68511">
        <v>0</v>
      </c>
      <c r="P68511">
        <v>0</v>
      </c>
      <c r="Q68511" t="s">
        <v>23</v>
      </c>
      <c r="R68511">
        <v>35514</v>
      </c>
      <c r="S68511">
        <v>6588</v>
      </c>
      <c r="T68511">
        <v>0</v>
      </c>
      <c r="U68511">
        <v>30737</v>
      </c>
      <c r="V68511">
        <v>28000</v>
      </c>
      <c r="W68511">
        <v>6588</v>
      </c>
    </row>
    <row r="68512" spans="1:23" x14ac:dyDescent="0.35">
      <c r="A68512" s="3" t="s">
        <v>549</v>
      </c>
      <c r="B68512" s="1">
        <v>48167</v>
      </c>
      <c r="C68512">
        <v>24</v>
      </c>
      <c r="D68512" t="s">
        <v>200</v>
      </c>
      <c r="E68512" t="s">
        <v>32</v>
      </c>
      <c r="F68512">
        <v>0</v>
      </c>
      <c r="G68512">
        <v>0</v>
      </c>
      <c r="H68512">
        <v>0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>
        <v>0</v>
      </c>
      <c r="O68512">
        <v>0</v>
      </c>
      <c r="P68512">
        <v>0</v>
      </c>
      <c r="Q68512" t="s">
        <v>25</v>
      </c>
      <c r="R68512">
        <v>342139</v>
      </c>
      <c r="S68512">
        <v>50987</v>
      </c>
      <c r="T68512">
        <v>0</v>
      </c>
      <c r="U68512">
        <v>288533</v>
      </c>
      <c r="V68512">
        <v>259845</v>
      </c>
      <c r="W68512">
        <v>50987</v>
      </c>
    </row>
    <row r="68513" spans="1:23" x14ac:dyDescent="0.35">
      <c r="A68513" s="3" t="s">
        <v>549</v>
      </c>
      <c r="B68513" s="1">
        <v>48353</v>
      </c>
      <c r="C68513">
        <v>24</v>
      </c>
      <c r="D68513" t="s">
        <v>182</v>
      </c>
      <c r="E68513" t="s">
        <v>32</v>
      </c>
      <c r="F68513">
        <v>0</v>
      </c>
      <c r="G68513">
        <v>0</v>
      </c>
      <c r="H68513">
        <v>0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>
        <v>0</v>
      </c>
      <c r="O68513">
        <v>0</v>
      </c>
      <c r="P68513">
        <v>0</v>
      </c>
      <c r="Q68513" t="s">
        <v>23</v>
      </c>
      <c r="R68513">
        <v>14714</v>
      </c>
      <c r="S68513">
        <v>2737</v>
      </c>
      <c r="T68513">
        <v>0</v>
      </c>
      <c r="U68513">
        <v>12205</v>
      </c>
      <c r="V68513">
        <v>10885</v>
      </c>
      <c r="W68513">
        <v>2737</v>
      </c>
    </row>
    <row r="68514" spans="1:23" x14ac:dyDescent="0.35">
      <c r="A68514" s="3" t="s">
        <v>549</v>
      </c>
      <c r="B68514" s="1">
        <v>48075</v>
      </c>
      <c r="C68514">
        <v>24</v>
      </c>
      <c r="D68514" t="s">
        <v>231</v>
      </c>
      <c r="E68514" t="s">
        <v>32</v>
      </c>
      <c r="F68514">
        <v>0</v>
      </c>
      <c r="G68514">
        <v>0</v>
      </c>
      <c r="H68514">
        <v>0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>
        <v>0</v>
      </c>
      <c r="O68514">
        <v>0</v>
      </c>
      <c r="P68514">
        <v>0</v>
      </c>
      <c r="Q68514" t="s">
        <v>23</v>
      </c>
      <c r="R68514">
        <v>7306</v>
      </c>
      <c r="S68514">
        <v>1165</v>
      </c>
      <c r="T68514">
        <v>0</v>
      </c>
      <c r="U68514">
        <v>6421</v>
      </c>
      <c r="V68514">
        <v>5918</v>
      </c>
      <c r="W68514">
        <v>1165</v>
      </c>
    </row>
    <row r="68515" spans="1:23" x14ac:dyDescent="0.35">
      <c r="A68515" s="3" t="s">
        <v>549</v>
      </c>
      <c r="B68515" s="1">
        <v>48027</v>
      </c>
      <c r="C68515">
        <v>24</v>
      </c>
      <c r="D68515" t="s">
        <v>111</v>
      </c>
      <c r="E68515" t="s">
        <v>32</v>
      </c>
      <c r="F68515">
        <v>0</v>
      </c>
      <c r="G68515">
        <v>0</v>
      </c>
      <c r="H68515">
        <v>0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>
        <v>0</v>
      </c>
      <c r="O68515">
        <v>0</v>
      </c>
      <c r="P68515">
        <v>0</v>
      </c>
      <c r="Q68515" t="s">
        <v>25</v>
      </c>
      <c r="R68515">
        <v>362924</v>
      </c>
      <c r="S68515">
        <v>40534</v>
      </c>
      <c r="T68515">
        <v>0</v>
      </c>
      <c r="U68515">
        <v>293809</v>
      </c>
      <c r="V68515">
        <v>262932</v>
      </c>
      <c r="W68515">
        <v>40534</v>
      </c>
    </row>
    <row r="68516" spans="1:23" x14ac:dyDescent="0.35">
      <c r="A68516" s="3" t="s">
        <v>549</v>
      </c>
      <c r="B68516" s="1">
        <v>48207</v>
      </c>
      <c r="C68516">
        <v>24</v>
      </c>
      <c r="D68516" t="s">
        <v>133</v>
      </c>
      <c r="E68516" t="s">
        <v>32</v>
      </c>
      <c r="F68516">
        <v>0</v>
      </c>
      <c r="G68516">
        <v>0</v>
      </c>
      <c r="H68516">
        <v>0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>
        <v>0</v>
      </c>
      <c r="O68516">
        <v>0</v>
      </c>
      <c r="P68516">
        <v>0</v>
      </c>
      <c r="Q68516" t="s">
        <v>23</v>
      </c>
      <c r="R68516">
        <v>5658</v>
      </c>
      <c r="S68516">
        <v>1266</v>
      </c>
      <c r="T68516">
        <v>0</v>
      </c>
      <c r="U68516">
        <v>5042</v>
      </c>
      <c r="V68516">
        <v>4702</v>
      </c>
      <c r="W68516">
        <v>1266</v>
      </c>
    </row>
    <row r="68517" spans="1:23" x14ac:dyDescent="0.35">
      <c r="A68517" s="3" t="s">
        <v>549</v>
      </c>
      <c r="B68517" s="1">
        <v>48159</v>
      </c>
      <c r="C68517">
        <v>24</v>
      </c>
      <c r="D68517" t="s">
        <v>44</v>
      </c>
      <c r="E68517" t="s">
        <v>32</v>
      </c>
      <c r="F68517">
        <v>0</v>
      </c>
      <c r="G68517">
        <v>0</v>
      </c>
      <c r="H68517">
        <v>0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>
        <v>0</v>
      </c>
      <c r="O68517">
        <v>0</v>
      </c>
      <c r="P68517">
        <v>0</v>
      </c>
      <c r="Q68517" t="s">
        <v>23</v>
      </c>
      <c r="R68517">
        <v>10725</v>
      </c>
      <c r="S68517">
        <v>2367</v>
      </c>
      <c r="T68517">
        <v>0</v>
      </c>
      <c r="U68517">
        <v>9214</v>
      </c>
      <c r="V68517">
        <v>8243</v>
      </c>
      <c r="W68517">
        <v>2367</v>
      </c>
    </row>
    <row r="68518" spans="1:23" x14ac:dyDescent="0.35">
      <c r="A68518" s="3" t="s">
        <v>549</v>
      </c>
      <c r="B68518" s="1">
        <v>48451</v>
      </c>
      <c r="C68518">
        <v>24</v>
      </c>
      <c r="D68518" t="s">
        <v>126</v>
      </c>
      <c r="E68518" t="s">
        <v>32</v>
      </c>
      <c r="F68518">
        <v>0</v>
      </c>
      <c r="G68518">
        <v>0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>
        <v>0</v>
      </c>
      <c r="O68518">
        <v>0</v>
      </c>
      <c r="P68518">
        <v>0</v>
      </c>
      <c r="Q68518" t="s">
        <v>25</v>
      </c>
      <c r="R68518">
        <v>119200</v>
      </c>
      <c r="S68518">
        <v>18625</v>
      </c>
      <c r="T68518">
        <v>0</v>
      </c>
      <c r="U68518">
        <v>100039</v>
      </c>
      <c r="V68518">
        <v>90867</v>
      </c>
      <c r="W68518">
        <v>18625</v>
      </c>
    </row>
    <row r="68519" spans="1:23" x14ac:dyDescent="0.35">
      <c r="A68519" s="3" t="s">
        <v>549</v>
      </c>
      <c r="B68519" s="1">
        <v>48469</v>
      </c>
      <c r="C68519">
        <v>24</v>
      </c>
      <c r="D68519" t="s">
        <v>114</v>
      </c>
      <c r="E68519" t="s">
        <v>32</v>
      </c>
      <c r="F68519">
        <v>0</v>
      </c>
      <c r="G68519">
        <v>0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>
        <v>0</v>
      </c>
      <c r="O68519">
        <v>0</v>
      </c>
      <c r="P68519">
        <v>0</v>
      </c>
      <c r="Q68519" t="s">
        <v>25</v>
      </c>
      <c r="R68519">
        <v>92084</v>
      </c>
      <c r="S68519">
        <v>15242</v>
      </c>
      <c r="T68519">
        <v>0</v>
      </c>
      <c r="U68519">
        <v>76636</v>
      </c>
      <c r="V68519">
        <v>68831</v>
      </c>
      <c r="W68519">
        <v>15242</v>
      </c>
    </row>
    <row r="68520" spans="1:23" x14ac:dyDescent="0.35">
      <c r="A68520" s="3" t="s">
        <v>549</v>
      </c>
      <c r="B68520" s="1">
        <v>48191</v>
      </c>
      <c r="C68520">
        <v>24</v>
      </c>
      <c r="D68520" t="s">
        <v>31</v>
      </c>
      <c r="E68520" t="s">
        <v>32</v>
      </c>
      <c r="F68520">
        <v>0</v>
      </c>
      <c r="G68520">
        <v>0</v>
      </c>
      <c r="H68520">
        <v>0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>
        <v>0</v>
      </c>
      <c r="O68520">
        <v>0</v>
      </c>
      <c r="P68520">
        <v>0</v>
      </c>
      <c r="Q68520" t="s">
        <v>23</v>
      </c>
      <c r="R68520">
        <v>2964</v>
      </c>
      <c r="S68520">
        <v>711</v>
      </c>
      <c r="T68520">
        <v>0</v>
      </c>
      <c r="U68520">
        <v>2576</v>
      </c>
      <c r="V68520">
        <v>2308</v>
      </c>
      <c r="W68520">
        <v>711</v>
      </c>
    </row>
    <row r="68521" spans="1:23" x14ac:dyDescent="0.35">
      <c r="A68521" s="3" t="s">
        <v>549</v>
      </c>
      <c r="B68521" s="1">
        <v>48169</v>
      </c>
      <c r="C68521">
        <v>24</v>
      </c>
      <c r="D68521" t="s">
        <v>116</v>
      </c>
      <c r="E68521" t="s">
        <v>32</v>
      </c>
      <c r="F68521">
        <v>0</v>
      </c>
      <c r="G68521">
        <v>0</v>
      </c>
      <c r="H68521">
        <v>0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>
        <v>0</v>
      </c>
      <c r="O68521">
        <v>0</v>
      </c>
      <c r="P68521">
        <v>0</v>
      </c>
      <c r="Q68521" t="s">
        <v>23</v>
      </c>
      <c r="R68521">
        <v>6229</v>
      </c>
      <c r="S68521">
        <v>719</v>
      </c>
      <c r="T68521">
        <v>0</v>
      </c>
      <c r="U68521">
        <v>5559</v>
      </c>
      <c r="V68521">
        <v>5187</v>
      </c>
      <c r="W68521">
        <v>719</v>
      </c>
    </row>
    <row r="68522" spans="1:23" x14ac:dyDescent="0.35">
      <c r="A68522" s="3" t="s">
        <v>549</v>
      </c>
      <c r="B68522" s="1">
        <v>48453</v>
      </c>
      <c r="C68522">
        <v>24</v>
      </c>
      <c r="D68522" t="s">
        <v>197</v>
      </c>
      <c r="E68522" t="s">
        <v>32</v>
      </c>
      <c r="F68522">
        <v>0</v>
      </c>
      <c r="G68522">
        <v>0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>
        <v>0</v>
      </c>
      <c r="O68522">
        <v>0</v>
      </c>
      <c r="P68522">
        <v>0</v>
      </c>
      <c r="Q68522" t="s">
        <v>25</v>
      </c>
      <c r="R68522">
        <v>1273954</v>
      </c>
      <c r="S68522">
        <v>129553</v>
      </c>
      <c r="T68522">
        <v>0</v>
      </c>
      <c r="U68522">
        <v>1091726</v>
      </c>
      <c r="V68522">
        <v>1003575</v>
      </c>
      <c r="W68522">
        <v>129553</v>
      </c>
    </row>
    <row r="68523" spans="1:23" x14ac:dyDescent="0.35">
      <c r="A68523" s="3" t="s">
        <v>549</v>
      </c>
      <c r="B68523" s="1">
        <v>48265</v>
      </c>
      <c r="C68523">
        <v>24</v>
      </c>
      <c r="D68523" t="s">
        <v>48</v>
      </c>
      <c r="E68523" t="s">
        <v>32</v>
      </c>
      <c r="F68523">
        <v>0</v>
      </c>
      <c r="G68523">
        <v>0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  <c r="P68523">
        <v>0</v>
      </c>
      <c r="Q68523" t="s">
        <v>23</v>
      </c>
      <c r="R68523">
        <v>52600</v>
      </c>
      <c r="S68523">
        <v>14769</v>
      </c>
      <c r="T68523">
        <v>0</v>
      </c>
      <c r="U68523">
        <v>46106</v>
      </c>
      <c r="V68523">
        <v>42636</v>
      </c>
      <c r="W68523">
        <v>14769</v>
      </c>
    </row>
    <row r="68524" spans="1:23" x14ac:dyDescent="0.35">
      <c r="A68524" s="3" t="s">
        <v>549</v>
      </c>
      <c r="B68524" s="1">
        <v>48261</v>
      </c>
      <c r="C68524">
        <v>24</v>
      </c>
      <c r="D68524" t="s">
        <v>194</v>
      </c>
      <c r="E68524" t="s">
        <v>32</v>
      </c>
      <c r="F68524">
        <v>0</v>
      </c>
      <c r="G68524">
        <v>0</v>
      </c>
      <c r="H68524">
        <v>0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>
        <v>0</v>
      </c>
      <c r="O68524">
        <v>0</v>
      </c>
      <c r="P68524">
        <v>0</v>
      </c>
      <c r="Q68524" t="s">
        <v>23</v>
      </c>
      <c r="R68524">
        <v>404</v>
      </c>
      <c r="S68524">
        <v>68</v>
      </c>
      <c r="T68524">
        <v>0</v>
      </c>
      <c r="U68524">
        <v>347</v>
      </c>
      <c r="V68524">
        <v>304</v>
      </c>
      <c r="W68524">
        <v>68</v>
      </c>
    </row>
    <row r="68525" spans="1:23" x14ac:dyDescent="0.35">
      <c r="A68525" s="3" t="s">
        <v>549</v>
      </c>
      <c r="B68525" s="1">
        <v>48029</v>
      </c>
      <c r="C68525">
        <v>24</v>
      </c>
      <c r="D68525" t="s">
        <v>237</v>
      </c>
      <c r="E68525" t="s">
        <v>32</v>
      </c>
      <c r="F68525">
        <v>0</v>
      </c>
      <c r="G68525">
        <v>0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>
        <v>0</v>
      </c>
      <c r="O68525">
        <v>0</v>
      </c>
      <c r="P68525">
        <v>0</v>
      </c>
      <c r="Q68525" t="s">
        <v>25</v>
      </c>
      <c r="R68525">
        <v>2003554</v>
      </c>
      <c r="S68525">
        <v>247843</v>
      </c>
      <c r="T68525">
        <v>0</v>
      </c>
      <c r="U68525">
        <v>1666323</v>
      </c>
      <c r="V68525">
        <v>1497114</v>
      </c>
      <c r="W68525">
        <v>247843</v>
      </c>
    </row>
    <row r="68526" spans="1:23" x14ac:dyDescent="0.35">
      <c r="A68526" s="3" t="s">
        <v>549</v>
      </c>
      <c r="B68526" s="1">
        <v>48107</v>
      </c>
      <c r="C68526">
        <v>24</v>
      </c>
      <c r="D68526" t="s">
        <v>45</v>
      </c>
      <c r="E68526" t="s">
        <v>32</v>
      </c>
      <c r="F68526">
        <v>0</v>
      </c>
      <c r="G68526">
        <v>0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>
        <v>0</v>
      </c>
      <c r="O68526">
        <v>0</v>
      </c>
      <c r="P68526">
        <v>0</v>
      </c>
      <c r="Q68526" t="s">
        <v>25</v>
      </c>
      <c r="R68526">
        <v>5737</v>
      </c>
      <c r="S68526">
        <v>1085</v>
      </c>
      <c r="T68526">
        <v>0</v>
      </c>
      <c r="U68526">
        <v>4808</v>
      </c>
      <c r="V68526">
        <v>4242</v>
      </c>
      <c r="W68526">
        <v>1085</v>
      </c>
    </row>
    <row r="68527" spans="1:23" x14ac:dyDescent="0.35">
      <c r="A68527" s="3" t="s">
        <v>549</v>
      </c>
      <c r="B68527" s="1">
        <v>48423</v>
      </c>
      <c r="C68527">
        <v>24</v>
      </c>
      <c r="D68527" t="s">
        <v>93</v>
      </c>
      <c r="E68527" t="s">
        <v>32</v>
      </c>
      <c r="F68527">
        <v>0</v>
      </c>
      <c r="G68527">
        <v>0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>
        <v>0</v>
      </c>
      <c r="O68527">
        <v>0</v>
      </c>
      <c r="P68527">
        <v>0</v>
      </c>
      <c r="Q68527" t="s">
        <v>25</v>
      </c>
      <c r="R68527">
        <v>232751</v>
      </c>
      <c r="S68527">
        <v>39337</v>
      </c>
      <c r="T68527">
        <v>0</v>
      </c>
      <c r="U68527">
        <v>195138</v>
      </c>
      <c r="V68527">
        <v>175982</v>
      </c>
      <c r="W68527">
        <v>39337</v>
      </c>
    </row>
    <row r="68528" spans="1:23" x14ac:dyDescent="0.35">
      <c r="A68528" s="3" t="s">
        <v>549</v>
      </c>
      <c r="B68528" s="1">
        <v>48377</v>
      </c>
      <c r="C68528">
        <v>24</v>
      </c>
      <c r="D68528" t="s">
        <v>104</v>
      </c>
      <c r="E68528" t="s">
        <v>32</v>
      </c>
      <c r="F68528">
        <v>0</v>
      </c>
      <c r="G68528">
        <v>0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>
        <v>0</v>
      </c>
      <c r="O68528">
        <v>0</v>
      </c>
      <c r="P68528">
        <v>0</v>
      </c>
      <c r="Q68528" t="s">
        <v>23</v>
      </c>
      <c r="R68528">
        <v>6704</v>
      </c>
      <c r="S68528">
        <v>1601</v>
      </c>
      <c r="T68528">
        <v>0</v>
      </c>
      <c r="U68528">
        <v>5475</v>
      </c>
      <c r="V68528">
        <v>4905</v>
      </c>
      <c r="W68528">
        <v>1601</v>
      </c>
    </row>
    <row r="68529" spans="1:23" x14ac:dyDescent="0.35">
      <c r="A68529" s="3" t="s">
        <v>549</v>
      </c>
      <c r="B68529" s="1">
        <v>48491</v>
      </c>
      <c r="C68529">
        <v>24</v>
      </c>
      <c r="D68529" t="s">
        <v>154</v>
      </c>
      <c r="E68529" t="s">
        <v>32</v>
      </c>
      <c r="F68529">
        <v>0</v>
      </c>
      <c r="G68529">
        <v>0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>
        <v>0</v>
      </c>
      <c r="O68529">
        <v>0</v>
      </c>
      <c r="P68529">
        <v>0</v>
      </c>
      <c r="Q68529" t="s">
        <v>25</v>
      </c>
      <c r="R68529">
        <v>590551</v>
      </c>
      <c r="S68529">
        <v>73202</v>
      </c>
      <c r="T68529">
        <v>0</v>
      </c>
      <c r="U68529">
        <v>493479</v>
      </c>
      <c r="V68529">
        <v>441593</v>
      </c>
      <c r="W68529">
        <v>73202</v>
      </c>
    </row>
    <row r="68530" spans="1:23" x14ac:dyDescent="0.35">
      <c r="A68530" s="3" t="s">
        <v>549</v>
      </c>
      <c r="B68530" s="1">
        <v>48213</v>
      </c>
      <c r="C68530">
        <v>24</v>
      </c>
      <c r="D68530" t="s">
        <v>36</v>
      </c>
      <c r="E68530" t="s">
        <v>32</v>
      </c>
      <c r="F68530">
        <v>0</v>
      </c>
      <c r="G68530">
        <v>0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>
        <v>0</v>
      </c>
      <c r="O68530">
        <v>0</v>
      </c>
      <c r="P68530">
        <v>0</v>
      </c>
      <c r="Q68530" t="s">
        <v>23</v>
      </c>
      <c r="R68530">
        <v>82737</v>
      </c>
      <c r="S68530">
        <v>18534</v>
      </c>
      <c r="T68530">
        <v>0</v>
      </c>
      <c r="U68530">
        <v>71360</v>
      </c>
      <c r="V68530">
        <v>65135</v>
      </c>
      <c r="W68530">
        <v>18534</v>
      </c>
    </row>
    <row r="68531" spans="1:23" x14ac:dyDescent="0.35">
      <c r="A68531" s="3" t="s">
        <v>549</v>
      </c>
      <c r="B68531" s="1">
        <v>48367</v>
      </c>
      <c r="C68531">
        <v>24</v>
      </c>
      <c r="D68531" t="s">
        <v>129</v>
      </c>
      <c r="E68531" t="s">
        <v>32</v>
      </c>
      <c r="F68531">
        <v>0</v>
      </c>
      <c r="G68531">
        <v>0</v>
      </c>
      <c r="H68531">
        <v>0</v>
      </c>
      <c r="I68531">
        <v>0</v>
      </c>
      <c r="J68531">
        <v>0</v>
      </c>
      <c r="K68531">
        <v>0</v>
      </c>
      <c r="L68531">
        <v>0</v>
      </c>
      <c r="M68531">
        <v>0</v>
      </c>
      <c r="N68531">
        <v>0</v>
      </c>
      <c r="O68531">
        <v>0</v>
      </c>
      <c r="P68531">
        <v>0</v>
      </c>
      <c r="Q68531" t="s">
        <v>25</v>
      </c>
      <c r="R68531">
        <v>142878</v>
      </c>
      <c r="S68531">
        <v>22331</v>
      </c>
      <c r="T68531">
        <v>0</v>
      </c>
      <c r="U68531">
        <v>120030</v>
      </c>
      <c r="V68531">
        <v>107546</v>
      </c>
      <c r="W68531">
        <v>22331</v>
      </c>
    </row>
    <row r="68532" spans="1:23" x14ac:dyDescent="0.35">
      <c r="A68532" s="3" t="s">
        <v>549</v>
      </c>
      <c r="B68532" s="1">
        <v>48089</v>
      </c>
      <c r="C68532">
        <v>24</v>
      </c>
      <c r="D68532" t="s">
        <v>252</v>
      </c>
      <c r="E68532" t="s">
        <v>32</v>
      </c>
      <c r="F68532">
        <v>0</v>
      </c>
      <c r="G68532">
        <v>0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>
        <v>0</v>
      </c>
      <c r="O68532">
        <v>0</v>
      </c>
      <c r="P68532">
        <v>0</v>
      </c>
      <c r="Q68532" t="s">
        <v>23</v>
      </c>
      <c r="R68532">
        <v>21493</v>
      </c>
      <c r="S68532">
        <v>4850</v>
      </c>
      <c r="T68532">
        <v>0</v>
      </c>
      <c r="U68532">
        <v>18182</v>
      </c>
      <c r="V68532">
        <v>16553</v>
      </c>
      <c r="W68532">
        <v>4850</v>
      </c>
    </row>
    <row r="68533" spans="1:23" x14ac:dyDescent="0.35">
      <c r="A68533" s="3" t="s">
        <v>549</v>
      </c>
      <c r="B68533" s="1">
        <v>48275</v>
      </c>
      <c r="C68533">
        <v>24</v>
      </c>
      <c r="D68533" t="s">
        <v>84</v>
      </c>
      <c r="E68533" t="s">
        <v>32</v>
      </c>
      <c r="F68533">
        <v>0</v>
      </c>
      <c r="G68533">
        <v>0</v>
      </c>
      <c r="H68533">
        <v>0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>
        <v>0</v>
      </c>
      <c r="O68533">
        <v>0</v>
      </c>
      <c r="P68533">
        <v>0</v>
      </c>
      <c r="Q68533" t="s">
        <v>23</v>
      </c>
      <c r="R68533">
        <v>3664</v>
      </c>
      <c r="S68533">
        <v>736</v>
      </c>
      <c r="T68533">
        <v>0</v>
      </c>
      <c r="U68533">
        <v>3004</v>
      </c>
      <c r="V68533">
        <v>2709</v>
      </c>
      <c r="W68533">
        <v>736</v>
      </c>
    </row>
    <row r="68534" spans="1:23" x14ac:dyDescent="0.35">
      <c r="A68534" s="3" t="s">
        <v>549</v>
      </c>
      <c r="B68534" s="1">
        <v>48133</v>
      </c>
      <c r="C68534">
        <v>24</v>
      </c>
      <c r="D68534" t="s">
        <v>260</v>
      </c>
      <c r="E68534" t="s">
        <v>32</v>
      </c>
      <c r="F68534">
        <v>0</v>
      </c>
      <c r="G68534">
        <v>0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>
        <v>0</v>
      </c>
      <c r="O68534">
        <v>0</v>
      </c>
      <c r="P68534">
        <v>0</v>
      </c>
      <c r="Q68534" t="s">
        <v>23</v>
      </c>
      <c r="R68534">
        <v>18360</v>
      </c>
      <c r="S68534">
        <v>4054</v>
      </c>
      <c r="T68534">
        <v>0</v>
      </c>
      <c r="U68534">
        <v>15867</v>
      </c>
      <c r="V68534">
        <v>14477</v>
      </c>
      <c r="W68534">
        <v>4054</v>
      </c>
    </row>
    <row r="68535" spans="1:23" x14ac:dyDescent="0.35">
      <c r="A68535" s="3" t="s">
        <v>549</v>
      </c>
      <c r="B68535" s="1">
        <v>48397</v>
      </c>
      <c r="C68535">
        <v>24</v>
      </c>
      <c r="D68535" t="s">
        <v>173</v>
      </c>
      <c r="E68535" t="s">
        <v>32</v>
      </c>
      <c r="F68535">
        <v>0</v>
      </c>
      <c r="G68535">
        <v>0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>
        <v>0</v>
      </c>
      <c r="O68535">
        <v>0</v>
      </c>
      <c r="P68535">
        <v>0</v>
      </c>
      <c r="Q68535" t="s">
        <v>25</v>
      </c>
      <c r="R68535">
        <v>104915</v>
      </c>
      <c r="S68535">
        <v>13395</v>
      </c>
      <c r="T68535">
        <v>0</v>
      </c>
      <c r="U68535">
        <v>87406</v>
      </c>
      <c r="V68535">
        <v>76974</v>
      </c>
      <c r="W68535">
        <v>13395</v>
      </c>
    </row>
    <row r="68536" spans="1:23" x14ac:dyDescent="0.35">
      <c r="A68536" s="3" t="s">
        <v>549</v>
      </c>
      <c r="B68536" s="1">
        <v>48129</v>
      </c>
      <c r="C68536">
        <v>24</v>
      </c>
      <c r="D68536" t="s">
        <v>38</v>
      </c>
      <c r="E68536" t="s">
        <v>32</v>
      </c>
      <c r="F68536">
        <v>0</v>
      </c>
      <c r="G68536">
        <v>0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>
        <v>0</v>
      </c>
      <c r="O68536">
        <v>0</v>
      </c>
      <c r="P68536">
        <v>0</v>
      </c>
      <c r="Q68536" t="s">
        <v>23</v>
      </c>
      <c r="R68536">
        <v>3278</v>
      </c>
      <c r="S68536">
        <v>804</v>
      </c>
      <c r="T68536">
        <v>0</v>
      </c>
      <c r="U68536">
        <v>2872</v>
      </c>
      <c r="V68536">
        <v>2643</v>
      </c>
      <c r="W68536">
        <v>804</v>
      </c>
    </row>
    <row r="68537" spans="1:23" x14ac:dyDescent="0.35">
      <c r="A68537" s="3" t="s">
        <v>549</v>
      </c>
      <c r="B68537" s="1">
        <v>48317</v>
      </c>
      <c r="C68537">
        <v>24</v>
      </c>
      <c r="D68537" t="s">
        <v>85</v>
      </c>
      <c r="E68537" t="s">
        <v>32</v>
      </c>
      <c r="F68537">
        <v>0</v>
      </c>
      <c r="G68537">
        <v>0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>
        <v>0</v>
      </c>
      <c r="O68537">
        <v>0</v>
      </c>
      <c r="P68537">
        <v>0</v>
      </c>
      <c r="Q68537" t="s">
        <v>25</v>
      </c>
      <c r="R68537">
        <v>5771</v>
      </c>
      <c r="S68537">
        <v>659</v>
      </c>
      <c r="T68537">
        <v>0</v>
      </c>
      <c r="U68537">
        <v>4529</v>
      </c>
      <c r="V68537">
        <v>3962</v>
      </c>
      <c r="W68537">
        <v>659</v>
      </c>
    </row>
    <row r="68538" spans="1:23" x14ac:dyDescent="0.35">
      <c r="A68538" s="3" t="s">
        <v>549</v>
      </c>
      <c r="B68538" s="1">
        <v>48185</v>
      </c>
      <c r="C68538">
        <v>24</v>
      </c>
      <c r="D68538" t="s">
        <v>139</v>
      </c>
      <c r="E68538" t="s">
        <v>32</v>
      </c>
      <c r="F68538">
        <v>0</v>
      </c>
      <c r="G68538">
        <v>0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>
        <v>0</v>
      </c>
      <c r="O68538">
        <v>0</v>
      </c>
      <c r="P68538">
        <v>0</v>
      </c>
      <c r="Q68538" t="s">
        <v>23</v>
      </c>
      <c r="R68538">
        <v>28880</v>
      </c>
      <c r="S68538">
        <v>5134</v>
      </c>
      <c r="T68538">
        <v>0</v>
      </c>
      <c r="U68538">
        <v>24747</v>
      </c>
      <c r="V68538">
        <v>22498</v>
      </c>
      <c r="W68538">
        <v>5134</v>
      </c>
    </row>
    <row r="68539" spans="1:23" x14ac:dyDescent="0.35">
      <c r="A68539" s="3" t="s">
        <v>549</v>
      </c>
      <c r="B68539" s="1">
        <v>48183</v>
      </c>
      <c r="C68539">
        <v>24</v>
      </c>
      <c r="D68539" t="s">
        <v>188</v>
      </c>
      <c r="E68539" t="s">
        <v>32</v>
      </c>
      <c r="F68539">
        <v>0</v>
      </c>
      <c r="G68539">
        <v>0</v>
      </c>
      <c r="H68539">
        <v>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>
        <v>0</v>
      </c>
      <c r="O68539">
        <v>0</v>
      </c>
      <c r="P68539">
        <v>0</v>
      </c>
      <c r="Q68539" t="s">
        <v>25</v>
      </c>
      <c r="R68539">
        <v>123945</v>
      </c>
      <c r="S68539">
        <v>19451</v>
      </c>
      <c r="T68539">
        <v>0</v>
      </c>
      <c r="U68539">
        <v>102622</v>
      </c>
      <c r="V68539">
        <v>92074</v>
      </c>
      <c r="W68539">
        <v>19451</v>
      </c>
    </row>
    <row r="68540" spans="1:23" x14ac:dyDescent="0.35">
      <c r="A68540" s="3" t="s">
        <v>549</v>
      </c>
      <c r="B68540" s="1">
        <v>48153</v>
      </c>
      <c r="C68540">
        <v>24</v>
      </c>
      <c r="D68540" t="s">
        <v>34</v>
      </c>
      <c r="E68540" t="s">
        <v>32</v>
      </c>
      <c r="F68540">
        <v>0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>
        <v>0</v>
      </c>
      <c r="O68540">
        <v>0</v>
      </c>
      <c r="P68540">
        <v>0</v>
      </c>
      <c r="Q68540" t="s">
        <v>23</v>
      </c>
      <c r="R68540">
        <v>5712</v>
      </c>
      <c r="S68540">
        <v>1070</v>
      </c>
      <c r="T68540">
        <v>0</v>
      </c>
      <c r="U68540">
        <v>4743</v>
      </c>
      <c r="V68540">
        <v>4203</v>
      </c>
      <c r="W68540">
        <v>1070</v>
      </c>
    </row>
    <row r="68541" spans="1:23" x14ac:dyDescent="0.35">
      <c r="A68541" s="3" t="s">
        <v>549</v>
      </c>
      <c r="B68541" s="1">
        <v>48417</v>
      </c>
      <c r="C68541">
        <v>24</v>
      </c>
      <c r="D68541" t="s">
        <v>251</v>
      </c>
      <c r="E68541" t="s">
        <v>32</v>
      </c>
      <c r="F68541">
        <v>0</v>
      </c>
      <c r="G68541">
        <v>0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>
        <v>0</v>
      </c>
      <c r="O68541">
        <v>0</v>
      </c>
      <c r="P68541">
        <v>0</v>
      </c>
      <c r="Q68541" t="s">
        <v>23</v>
      </c>
      <c r="R68541">
        <v>3265</v>
      </c>
      <c r="S68541">
        <v>691</v>
      </c>
      <c r="T68541">
        <v>0</v>
      </c>
      <c r="U68541">
        <v>2819</v>
      </c>
      <c r="V68541">
        <v>2519</v>
      </c>
      <c r="W68541">
        <v>691</v>
      </c>
    </row>
    <row r="68542" spans="1:23" x14ac:dyDescent="0.35">
      <c r="A68542" s="3" t="s">
        <v>549</v>
      </c>
      <c r="B68542" s="1">
        <v>48419</v>
      </c>
      <c r="C68542">
        <v>24</v>
      </c>
      <c r="D68542" t="s">
        <v>94</v>
      </c>
      <c r="E68542" t="s">
        <v>32</v>
      </c>
      <c r="F68542">
        <v>0</v>
      </c>
      <c r="G68542">
        <v>0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>
        <v>0</v>
      </c>
      <c r="O68542">
        <v>0</v>
      </c>
      <c r="P68542">
        <v>0</v>
      </c>
      <c r="Q68542" t="s">
        <v>23</v>
      </c>
      <c r="R68542">
        <v>25274</v>
      </c>
      <c r="S68542">
        <v>4532</v>
      </c>
      <c r="T68542">
        <v>0</v>
      </c>
      <c r="U68542">
        <v>20942</v>
      </c>
      <c r="V68542">
        <v>18710</v>
      </c>
      <c r="W68542">
        <v>4532</v>
      </c>
    </row>
    <row r="68543" spans="1:23" x14ac:dyDescent="0.35">
      <c r="A68543" s="3" t="s">
        <v>549</v>
      </c>
      <c r="B68543" s="1">
        <v>48407</v>
      </c>
      <c r="C68543">
        <v>24</v>
      </c>
      <c r="D68543" t="s">
        <v>210</v>
      </c>
      <c r="E68543" t="s">
        <v>32</v>
      </c>
      <c r="F68543">
        <v>0</v>
      </c>
      <c r="G68543">
        <v>0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>
        <v>0</v>
      </c>
      <c r="O68543">
        <v>0</v>
      </c>
      <c r="P68543">
        <v>0</v>
      </c>
      <c r="Q68543" t="s">
        <v>23</v>
      </c>
      <c r="R68543">
        <v>28859</v>
      </c>
      <c r="S68543">
        <v>6488</v>
      </c>
      <c r="T68543">
        <v>0</v>
      </c>
      <c r="U68543">
        <v>24910</v>
      </c>
      <c r="V68543">
        <v>22737</v>
      </c>
      <c r="W68543">
        <v>6488</v>
      </c>
    </row>
    <row r="68544" spans="1:23" x14ac:dyDescent="0.35">
      <c r="A68544" s="3" t="s">
        <v>549</v>
      </c>
      <c r="B68544" s="1">
        <v>48297</v>
      </c>
      <c r="C68544">
        <v>24</v>
      </c>
      <c r="D68544" t="s">
        <v>151</v>
      </c>
      <c r="E68544" t="s">
        <v>32</v>
      </c>
      <c r="F68544">
        <v>0</v>
      </c>
      <c r="G68544">
        <v>0</v>
      </c>
      <c r="H68544">
        <v>0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>
        <v>0</v>
      </c>
      <c r="O68544">
        <v>0</v>
      </c>
      <c r="P68544">
        <v>0</v>
      </c>
      <c r="Q68544" t="s">
        <v>23</v>
      </c>
      <c r="R68544">
        <v>12207</v>
      </c>
      <c r="S68544">
        <v>2533</v>
      </c>
      <c r="T68544">
        <v>0</v>
      </c>
      <c r="U68544">
        <v>10577</v>
      </c>
      <c r="V68544">
        <v>9786</v>
      </c>
      <c r="W68544">
        <v>2533</v>
      </c>
    </row>
    <row r="68545" spans="1:23" x14ac:dyDescent="0.35">
      <c r="A68545" s="3" t="s">
        <v>549</v>
      </c>
      <c r="B68545" s="1">
        <v>48355</v>
      </c>
      <c r="C68545">
        <v>24</v>
      </c>
      <c r="D68545" t="s">
        <v>268</v>
      </c>
      <c r="E68545" t="s">
        <v>32</v>
      </c>
      <c r="F68545">
        <v>0</v>
      </c>
      <c r="G68545">
        <v>0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>
        <v>0</v>
      </c>
      <c r="O68545">
        <v>0</v>
      </c>
      <c r="P68545">
        <v>0</v>
      </c>
      <c r="Q68545" t="s">
        <v>25</v>
      </c>
      <c r="R68545">
        <v>362294</v>
      </c>
      <c r="S68545">
        <v>54069</v>
      </c>
      <c r="T68545">
        <v>0</v>
      </c>
      <c r="U68545">
        <v>304329</v>
      </c>
      <c r="V68545">
        <v>274235</v>
      </c>
      <c r="W68545">
        <v>54069</v>
      </c>
    </row>
    <row r="68546" spans="1:23" x14ac:dyDescent="0.35">
      <c r="A68546" s="3" t="s">
        <v>549</v>
      </c>
      <c r="B68546" s="1">
        <v>48035</v>
      </c>
      <c r="C68546">
        <v>24</v>
      </c>
      <c r="D68546" t="s">
        <v>76</v>
      </c>
      <c r="E68546" t="s">
        <v>32</v>
      </c>
      <c r="F68546">
        <v>0</v>
      </c>
      <c r="G68546">
        <v>0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>
        <v>0</v>
      </c>
      <c r="O68546">
        <v>0</v>
      </c>
      <c r="P68546">
        <v>0</v>
      </c>
      <c r="Q68546" t="s">
        <v>23</v>
      </c>
      <c r="R68546">
        <v>18685</v>
      </c>
      <c r="S68546">
        <v>4741</v>
      </c>
      <c r="T68546">
        <v>0</v>
      </c>
      <c r="U68546">
        <v>16161</v>
      </c>
      <c r="V68546">
        <v>14755</v>
      </c>
      <c r="W68546">
        <v>4741</v>
      </c>
    </row>
    <row r="68547" spans="1:23" x14ac:dyDescent="0.35">
      <c r="A68547" s="3" t="s">
        <v>549</v>
      </c>
      <c r="B68547" s="1">
        <v>48399</v>
      </c>
      <c r="C68547">
        <v>24</v>
      </c>
      <c r="D68547" t="s">
        <v>219</v>
      </c>
      <c r="E68547" t="s">
        <v>32</v>
      </c>
      <c r="F68547">
        <v>0</v>
      </c>
      <c r="G68547">
        <v>0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>
        <v>0</v>
      </c>
      <c r="O68547">
        <v>0</v>
      </c>
      <c r="P68547">
        <v>0</v>
      </c>
      <c r="Q68547" t="s">
        <v>23</v>
      </c>
      <c r="R68547">
        <v>10264</v>
      </c>
      <c r="S68547">
        <v>2153</v>
      </c>
      <c r="T68547">
        <v>0</v>
      </c>
      <c r="U68547">
        <v>8771</v>
      </c>
      <c r="V68547">
        <v>7885</v>
      </c>
      <c r="W68547">
        <v>2153</v>
      </c>
    </row>
    <row r="68548" spans="1:23" x14ac:dyDescent="0.35">
      <c r="A68548" s="3" t="s">
        <v>549</v>
      </c>
      <c r="B68548" s="1">
        <v>48409</v>
      </c>
      <c r="C68548">
        <v>24</v>
      </c>
      <c r="D68548" t="s">
        <v>130</v>
      </c>
      <c r="E68548" t="s">
        <v>32</v>
      </c>
      <c r="F68548">
        <v>0</v>
      </c>
      <c r="G68548">
        <v>0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>
        <v>0</v>
      </c>
      <c r="O68548">
        <v>0</v>
      </c>
      <c r="P68548">
        <v>0</v>
      </c>
      <c r="Q68548" t="s">
        <v>25</v>
      </c>
      <c r="R68548">
        <v>66730</v>
      </c>
      <c r="S68548">
        <v>10209</v>
      </c>
      <c r="T68548">
        <v>0</v>
      </c>
      <c r="U68548">
        <v>55166</v>
      </c>
      <c r="V68548">
        <v>49132</v>
      </c>
      <c r="W68548">
        <v>10209</v>
      </c>
    </row>
    <row r="68549" spans="1:23" x14ac:dyDescent="0.35">
      <c r="A68549" s="3" t="s">
        <v>549</v>
      </c>
      <c r="B68549" s="1">
        <v>48499</v>
      </c>
      <c r="C68549">
        <v>24</v>
      </c>
      <c r="D68549" t="s">
        <v>123</v>
      </c>
      <c r="E68549" t="s">
        <v>32</v>
      </c>
      <c r="F68549">
        <v>0</v>
      </c>
      <c r="G68549">
        <v>0</v>
      </c>
      <c r="H68549">
        <v>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>
        <v>0</v>
      </c>
      <c r="O68549">
        <v>0</v>
      </c>
      <c r="P68549">
        <v>0</v>
      </c>
      <c r="Q68549" t="s">
        <v>23</v>
      </c>
      <c r="R68549">
        <v>45539</v>
      </c>
      <c r="S68549">
        <v>12527</v>
      </c>
      <c r="T68549">
        <v>0</v>
      </c>
      <c r="U68549">
        <v>40061</v>
      </c>
      <c r="V68549">
        <v>36952</v>
      </c>
      <c r="W68549">
        <v>12527</v>
      </c>
    </row>
    <row r="68550" spans="1:23" x14ac:dyDescent="0.35">
      <c r="A68550" s="3" t="s">
        <v>549</v>
      </c>
      <c r="B68550" s="1">
        <v>48371</v>
      </c>
      <c r="C68550">
        <v>24</v>
      </c>
      <c r="D68550" t="s">
        <v>258</v>
      </c>
      <c r="E68550" t="s">
        <v>32</v>
      </c>
      <c r="F68550">
        <v>0</v>
      </c>
      <c r="G68550">
        <v>0</v>
      </c>
      <c r="H68550">
        <v>0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>
        <v>0</v>
      </c>
      <c r="O68550">
        <v>0</v>
      </c>
      <c r="P68550">
        <v>0</v>
      </c>
      <c r="Q68550" t="s">
        <v>23</v>
      </c>
      <c r="R68550">
        <v>15823</v>
      </c>
      <c r="S68550">
        <v>2141</v>
      </c>
      <c r="T68550">
        <v>0</v>
      </c>
      <c r="U68550">
        <v>13174</v>
      </c>
      <c r="V68550">
        <v>11942</v>
      </c>
      <c r="W68550">
        <v>2141</v>
      </c>
    </row>
    <row r="68551" spans="1:23" x14ac:dyDescent="0.35">
      <c r="A68551" s="3" t="s">
        <v>549</v>
      </c>
      <c r="B68551" s="1">
        <v>48375</v>
      </c>
      <c r="C68551">
        <v>24</v>
      </c>
      <c r="D68551" t="s">
        <v>152</v>
      </c>
      <c r="E68551" t="s">
        <v>32</v>
      </c>
      <c r="F68551">
        <v>0</v>
      </c>
      <c r="G68551">
        <v>0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>
        <v>0</v>
      </c>
      <c r="O68551">
        <v>0</v>
      </c>
      <c r="P68551">
        <v>0</v>
      </c>
      <c r="Q68551" t="s">
        <v>25</v>
      </c>
      <c r="R68551">
        <v>117415</v>
      </c>
      <c r="S68551">
        <v>15203</v>
      </c>
      <c r="T68551">
        <v>0</v>
      </c>
      <c r="U68551">
        <v>95740</v>
      </c>
      <c r="V68551">
        <v>85401</v>
      </c>
      <c r="W68551">
        <v>15203</v>
      </c>
    </row>
    <row r="68552" spans="1:23" x14ac:dyDescent="0.35">
      <c r="A68552" s="3" t="s">
        <v>549</v>
      </c>
      <c r="B68552" s="1">
        <v>48427</v>
      </c>
      <c r="C68552">
        <v>24</v>
      </c>
      <c r="D68552" t="s">
        <v>202</v>
      </c>
      <c r="E68552" t="s">
        <v>32</v>
      </c>
      <c r="F68552">
        <v>0</v>
      </c>
      <c r="G68552">
        <v>0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>
        <v>0</v>
      </c>
      <c r="O68552">
        <v>0</v>
      </c>
      <c r="P68552">
        <v>0</v>
      </c>
      <c r="Q68552" t="s">
        <v>23</v>
      </c>
      <c r="R68552">
        <v>64633</v>
      </c>
      <c r="S68552">
        <v>7370</v>
      </c>
      <c r="T68552">
        <v>0</v>
      </c>
      <c r="U68552">
        <v>50136</v>
      </c>
      <c r="V68552">
        <v>43537</v>
      </c>
      <c r="W68552">
        <v>7370</v>
      </c>
    </row>
    <row r="68553" spans="1:23" x14ac:dyDescent="0.35">
      <c r="A68553" s="3" t="s">
        <v>549</v>
      </c>
      <c r="B68553" s="1">
        <v>48025</v>
      </c>
      <c r="C68553">
        <v>24</v>
      </c>
      <c r="D68553" t="s">
        <v>101</v>
      </c>
      <c r="E68553" t="s">
        <v>32</v>
      </c>
      <c r="F68553">
        <v>0</v>
      </c>
      <c r="G68553">
        <v>0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>
        <v>0</v>
      </c>
      <c r="O68553">
        <v>0</v>
      </c>
      <c r="P68553">
        <v>0</v>
      </c>
      <c r="Q68553" t="s">
        <v>23</v>
      </c>
      <c r="R68553">
        <v>32565</v>
      </c>
      <c r="S68553">
        <v>4091</v>
      </c>
      <c r="T68553">
        <v>0</v>
      </c>
      <c r="U68553">
        <v>28079</v>
      </c>
      <c r="V68553">
        <v>25742</v>
      </c>
      <c r="W68553">
        <v>4091</v>
      </c>
    </row>
    <row r="68554" spans="1:23" x14ac:dyDescent="0.35">
      <c r="A68554" s="3" t="s">
        <v>549</v>
      </c>
      <c r="B68554" s="1">
        <v>48087</v>
      </c>
      <c r="C68554">
        <v>24</v>
      </c>
      <c r="D68554" t="s">
        <v>198</v>
      </c>
      <c r="E68554" t="s">
        <v>32</v>
      </c>
      <c r="F68554">
        <v>0</v>
      </c>
      <c r="G68554">
        <v>0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>
        <v>0</v>
      </c>
      <c r="O68554">
        <v>0</v>
      </c>
      <c r="P68554">
        <v>0</v>
      </c>
      <c r="Q68554" t="s">
        <v>23</v>
      </c>
      <c r="R68554">
        <v>2920</v>
      </c>
      <c r="S68554">
        <v>555</v>
      </c>
      <c r="T68554">
        <v>0</v>
      </c>
      <c r="U68554">
        <v>2423</v>
      </c>
      <c r="V68554">
        <v>2190</v>
      </c>
      <c r="W68554">
        <v>555</v>
      </c>
    </row>
    <row r="68555" spans="1:23" x14ac:dyDescent="0.35">
      <c r="A68555" s="3" t="s">
        <v>549</v>
      </c>
      <c r="B68555" s="1">
        <v>48049</v>
      </c>
      <c r="C68555">
        <v>24</v>
      </c>
      <c r="D68555" t="s">
        <v>74</v>
      </c>
      <c r="E68555" t="s">
        <v>32</v>
      </c>
      <c r="F68555">
        <v>0</v>
      </c>
      <c r="G68555">
        <v>0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>
        <v>0</v>
      </c>
      <c r="O68555">
        <v>0</v>
      </c>
      <c r="P68555">
        <v>0</v>
      </c>
      <c r="Q68555" t="s">
        <v>23</v>
      </c>
      <c r="R68555">
        <v>37864</v>
      </c>
      <c r="S68555">
        <v>7720</v>
      </c>
      <c r="T68555">
        <v>0</v>
      </c>
      <c r="U68555">
        <v>32833</v>
      </c>
      <c r="V68555">
        <v>29693</v>
      </c>
      <c r="W68555">
        <v>7720</v>
      </c>
    </row>
    <row r="68556" spans="1:23" x14ac:dyDescent="0.35">
      <c r="A68556" s="3" t="s">
        <v>549</v>
      </c>
      <c r="B68556" s="1">
        <v>48077</v>
      </c>
      <c r="C68556">
        <v>24</v>
      </c>
      <c r="D68556" t="s">
        <v>27</v>
      </c>
      <c r="E68556" t="s">
        <v>32</v>
      </c>
      <c r="F68556">
        <v>0</v>
      </c>
      <c r="G68556">
        <v>0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>
        <v>0</v>
      </c>
      <c r="O68556">
        <v>0</v>
      </c>
      <c r="P68556">
        <v>0</v>
      </c>
      <c r="Q68556" t="s">
        <v>25</v>
      </c>
      <c r="R68556">
        <v>10471</v>
      </c>
      <c r="S68556">
        <v>2484</v>
      </c>
      <c r="T68556">
        <v>0</v>
      </c>
      <c r="U68556">
        <v>9203</v>
      </c>
      <c r="V68556">
        <v>8403</v>
      </c>
      <c r="W68556">
        <v>2484</v>
      </c>
    </row>
    <row r="68557" spans="1:23" x14ac:dyDescent="0.35">
      <c r="A68557" s="3" t="s">
        <v>549</v>
      </c>
      <c r="B68557" s="1">
        <v>48489</v>
      </c>
      <c r="C68557">
        <v>24</v>
      </c>
      <c r="D68557" t="s">
        <v>234</v>
      </c>
      <c r="E68557" t="s">
        <v>32</v>
      </c>
      <c r="F68557">
        <v>0</v>
      </c>
      <c r="G68557">
        <v>0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>
        <v>0</v>
      </c>
      <c r="O68557">
        <v>0</v>
      </c>
      <c r="P68557">
        <v>0</v>
      </c>
      <c r="Q68557" t="s">
        <v>23</v>
      </c>
      <c r="R68557">
        <v>21358</v>
      </c>
      <c r="S68557">
        <v>3057</v>
      </c>
      <c r="T68557">
        <v>0</v>
      </c>
      <c r="U68557">
        <v>18064</v>
      </c>
      <c r="V68557">
        <v>16343</v>
      </c>
      <c r="W68557">
        <v>3057</v>
      </c>
    </row>
    <row r="68558" spans="1:23" x14ac:dyDescent="0.35">
      <c r="A68558" s="3" t="s">
        <v>549</v>
      </c>
      <c r="B68558" s="1">
        <v>48057</v>
      </c>
      <c r="C68558">
        <v>24</v>
      </c>
      <c r="D68558" t="s">
        <v>72</v>
      </c>
      <c r="E68558" t="s">
        <v>32</v>
      </c>
      <c r="F68558">
        <v>0</v>
      </c>
      <c r="G68558">
        <v>0</v>
      </c>
      <c r="H68558">
        <v>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>
        <v>0</v>
      </c>
      <c r="O68558">
        <v>0</v>
      </c>
      <c r="P68558">
        <v>0</v>
      </c>
      <c r="Q68558" t="s">
        <v>23</v>
      </c>
      <c r="R68558">
        <v>21290</v>
      </c>
      <c r="S68558">
        <v>3981</v>
      </c>
      <c r="T68558">
        <v>0</v>
      </c>
      <c r="U68558">
        <v>17975</v>
      </c>
      <c r="V68558">
        <v>16194</v>
      </c>
      <c r="W68558">
        <v>3981</v>
      </c>
    </row>
    <row r="68559" spans="1:23" x14ac:dyDescent="0.35">
      <c r="A68559" s="3" t="s">
        <v>549</v>
      </c>
      <c r="B68559" s="1">
        <v>48301</v>
      </c>
      <c r="C68559">
        <v>24</v>
      </c>
      <c r="D68559" t="s">
        <v>159</v>
      </c>
      <c r="E68559" t="s">
        <v>32</v>
      </c>
      <c r="F68559">
        <v>0</v>
      </c>
      <c r="G68559">
        <v>0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>
        <v>0</v>
      </c>
      <c r="O68559">
        <v>0</v>
      </c>
      <c r="P68559">
        <v>0</v>
      </c>
      <c r="Q68559" t="s">
        <v>23</v>
      </c>
      <c r="R68559">
        <v>169</v>
      </c>
      <c r="S68559">
        <v>23</v>
      </c>
      <c r="T68559">
        <v>0</v>
      </c>
      <c r="U68559">
        <v>139</v>
      </c>
      <c r="V68559">
        <v>120</v>
      </c>
      <c r="W68559">
        <v>23</v>
      </c>
    </row>
    <row r="68560" spans="1:23" x14ac:dyDescent="0.35">
      <c r="A68560" s="3" t="s">
        <v>549</v>
      </c>
      <c r="B68560" s="1">
        <v>48257</v>
      </c>
      <c r="C68560">
        <v>24</v>
      </c>
      <c r="D68560" t="s">
        <v>201</v>
      </c>
      <c r="E68560" t="s">
        <v>32</v>
      </c>
      <c r="F68560">
        <v>0</v>
      </c>
      <c r="G68560">
        <v>0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>
        <v>0</v>
      </c>
      <c r="O68560">
        <v>0</v>
      </c>
      <c r="P68560">
        <v>0</v>
      </c>
      <c r="Q68560" t="s">
        <v>25</v>
      </c>
      <c r="R68560">
        <v>136154</v>
      </c>
      <c r="S68560">
        <v>16113</v>
      </c>
      <c r="T68560">
        <v>0</v>
      </c>
      <c r="U68560">
        <v>111223</v>
      </c>
      <c r="V68560">
        <v>98148</v>
      </c>
      <c r="W68560">
        <v>16113</v>
      </c>
    </row>
    <row r="68561" spans="1:23" x14ac:dyDescent="0.35">
      <c r="A68561" s="3" t="s">
        <v>549</v>
      </c>
      <c r="B68561" s="1">
        <v>48461</v>
      </c>
      <c r="C68561">
        <v>24</v>
      </c>
      <c r="D68561" t="s">
        <v>273</v>
      </c>
      <c r="E68561" t="s">
        <v>32</v>
      </c>
      <c r="F68561">
        <v>0</v>
      </c>
      <c r="G68561">
        <v>0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>
        <v>0</v>
      </c>
      <c r="O68561">
        <v>0</v>
      </c>
      <c r="P68561">
        <v>0</v>
      </c>
      <c r="Q68561" t="s">
        <v>23</v>
      </c>
      <c r="R68561">
        <v>3657</v>
      </c>
      <c r="S68561">
        <v>537</v>
      </c>
      <c r="T68561">
        <v>0</v>
      </c>
      <c r="U68561">
        <v>2958</v>
      </c>
      <c r="V68561">
        <v>2610</v>
      </c>
      <c r="W68561">
        <v>537</v>
      </c>
    </row>
    <row r="68562" spans="1:23" x14ac:dyDescent="0.35">
      <c r="A68562" s="3" t="s">
        <v>549</v>
      </c>
      <c r="B68562" s="1">
        <v>48085</v>
      </c>
      <c r="C68562">
        <v>24</v>
      </c>
      <c r="D68562" t="s">
        <v>81</v>
      </c>
      <c r="E68562" t="s">
        <v>32</v>
      </c>
      <c r="F68562">
        <v>0</v>
      </c>
      <c r="G68562">
        <v>0</v>
      </c>
      <c r="H68562">
        <v>0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>
        <v>0</v>
      </c>
      <c r="O68562">
        <v>0</v>
      </c>
      <c r="P68562">
        <v>0</v>
      </c>
      <c r="Q68562" t="s">
        <v>25</v>
      </c>
      <c r="R68562">
        <v>1034730</v>
      </c>
      <c r="S68562">
        <v>116575</v>
      </c>
      <c r="T68562">
        <v>0</v>
      </c>
      <c r="U68562">
        <v>867311</v>
      </c>
      <c r="V68562">
        <v>769461</v>
      </c>
      <c r="W68562">
        <v>116575</v>
      </c>
    </row>
    <row r="68563" spans="1:23" x14ac:dyDescent="0.35">
      <c r="A68563" s="3" t="s">
        <v>549</v>
      </c>
      <c r="B68563" s="1">
        <v>48389</v>
      </c>
      <c r="C68563">
        <v>24</v>
      </c>
      <c r="D68563" t="s">
        <v>209</v>
      </c>
      <c r="E68563" t="s">
        <v>32</v>
      </c>
      <c r="F68563">
        <v>0</v>
      </c>
      <c r="G68563">
        <v>0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>
        <v>0</v>
      </c>
      <c r="O68563">
        <v>0</v>
      </c>
      <c r="P68563">
        <v>0</v>
      </c>
      <c r="Q68563" t="s">
        <v>23</v>
      </c>
      <c r="R68563">
        <v>15976</v>
      </c>
      <c r="S68563">
        <v>1878</v>
      </c>
      <c r="T68563">
        <v>0</v>
      </c>
      <c r="U68563">
        <v>13516</v>
      </c>
      <c r="V68563">
        <v>12395</v>
      </c>
      <c r="W68563">
        <v>1878</v>
      </c>
    </row>
    <row r="68564" spans="1:23" x14ac:dyDescent="0.35">
      <c r="A68564" s="3" t="s">
        <v>549</v>
      </c>
      <c r="B68564" s="1">
        <v>48471</v>
      </c>
      <c r="C68564">
        <v>24</v>
      </c>
      <c r="D68564" t="s">
        <v>91</v>
      </c>
      <c r="E68564" t="s">
        <v>32</v>
      </c>
      <c r="F68564">
        <v>0</v>
      </c>
      <c r="G68564">
        <v>0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>
        <v>0</v>
      </c>
      <c r="O68564">
        <v>0</v>
      </c>
      <c r="P68564">
        <v>0</v>
      </c>
      <c r="Q68564" t="s">
        <v>23</v>
      </c>
      <c r="R68564">
        <v>72971</v>
      </c>
      <c r="S68564">
        <v>10049</v>
      </c>
      <c r="T68564">
        <v>0</v>
      </c>
      <c r="U68564">
        <v>65781</v>
      </c>
      <c r="V68564">
        <v>62241</v>
      </c>
      <c r="W68564">
        <v>10049</v>
      </c>
    </row>
    <row r="68565" spans="1:23" x14ac:dyDescent="0.35">
      <c r="A68565" s="3" t="s">
        <v>549</v>
      </c>
      <c r="B68565" s="1">
        <v>48387</v>
      </c>
      <c r="C68565">
        <v>24</v>
      </c>
      <c r="D68565" t="s">
        <v>179</v>
      </c>
      <c r="E68565" t="s">
        <v>32</v>
      </c>
      <c r="F68565">
        <v>0</v>
      </c>
      <c r="G68565">
        <v>0</v>
      </c>
      <c r="H68565">
        <v>0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>
        <v>0</v>
      </c>
      <c r="O68565">
        <v>0</v>
      </c>
      <c r="P68565">
        <v>0</v>
      </c>
      <c r="Q68565" t="s">
        <v>23</v>
      </c>
      <c r="R68565">
        <v>12023</v>
      </c>
      <c r="S68565">
        <v>3044</v>
      </c>
      <c r="T68565">
        <v>0</v>
      </c>
      <c r="U68565">
        <v>10471</v>
      </c>
      <c r="V68565">
        <v>9670</v>
      </c>
      <c r="W68565">
        <v>3044</v>
      </c>
    </row>
    <row r="68566" spans="1:23" x14ac:dyDescent="0.35">
      <c r="A68566" s="3" t="s">
        <v>549</v>
      </c>
      <c r="B68566" s="1">
        <v>48151</v>
      </c>
      <c r="C68566">
        <v>24</v>
      </c>
      <c r="D68566" t="s">
        <v>212</v>
      </c>
      <c r="E68566" t="s">
        <v>32</v>
      </c>
      <c r="F68566">
        <v>0</v>
      </c>
      <c r="G68566">
        <v>0</v>
      </c>
      <c r="H68566">
        <v>0</v>
      </c>
      <c r="I68566">
        <v>0</v>
      </c>
      <c r="J68566">
        <v>0</v>
      </c>
      <c r="K68566">
        <v>0</v>
      </c>
      <c r="L68566">
        <v>0</v>
      </c>
      <c r="M68566">
        <v>0</v>
      </c>
      <c r="N68566">
        <v>0</v>
      </c>
      <c r="O68566">
        <v>0</v>
      </c>
      <c r="P68566">
        <v>0</v>
      </c>
      <c r="Q68566" t="s">
        <v>23</v>
      </c>
      <c r="R68566">
        <v>3830</v>
      </c>
      <c r="S68566">
        <v>961</v>
      </c>
      <c r="T68566">
        <v>0</v>
      </c>
      <c r="U68566">
        <v>3282</v>
      </c>
      <c r="V68566">
        <v>3012</v>
      </c>
      <c r="W68566">
        <v>961</v>
      </c>
    </row>
    <row r="68567" spans="1:23" x14ac:dyDescent="0.35">
      <c r="A68567" s="3" t="s">
        <v>549</v>
      </c>
      <c r="B68567" s="1">
        <v>48131</v>
      </c>
      <c r="C68567">
        <v>24</v>
      </c>
      <c r="D68567" t="s">
        <v>92</v>
      </c>
      <c r="E68567" t="s">
        <v>32</v>
      </c>
      <c r="F68567">
        <v>0</v>
      </c>
      <c r="G68567">
        <v>0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>
        <v>0</v>
      </c>
      <c r="O68567">
        <v>0</v>
      </c>
      <c r="P68567">
        <v>0</v>
      </c>
      <c r="Q68567" t="s">
        <v>23</v>
      </c>
      <c r="R68567">
        <v>11157</v>
      </c>
      <c r="S68567">
        <v>2031</v>
      </c>
      <c r="T68567">
        <v>0</v>
      </c>
      <c r="U68567">
        <v>9226</v>
      </c>
      <c r="V68567">
        <v>8298</v>
      </c>
      <c r="W68567">
        <v>2031</v>
      </c>
    </row>
    <row r="68568" spans="1:23" x14ac:dyDescent="0.35">
      <c r="A68568" s="3" t="s">
        <v>549</v>
      </c>
      <c r="B68568" s="1">
        <v>48343</v>
      </c>
      <c r="C68568">
        <v>24</v>
      </c>
      <c r="D68568" t="s">
        <v>132</v>
      </c>
      <c r="E68568" t="s">
        <v>32</v>
      </c>
      <c r="F68568">
        <v>0</v>
      </c>
      <c r="G68568">
        <v>0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>
        <v>0</v>
      </c>
      <c r="O68568">
        <v>0</v>
      </c>
      <c r="P68568">
        <v>0</v>
      </c>
      <c r="Q68568" t="s">
        <v>23</v>
      </c>
      <c r="R68568">
        <v>12388</v>
      </c>
      <c r="S68568">
        <v>2730</v>
      </c>
      <c r="T68568">
        <v>0</v>
      </c>
      <c r="U68568">
        <v>10497</v>
      </c>
      <c r="V68568">
        <v>9531</v>
      </c>
      <c r="W68568">
        <v>2730</v>
      </c>
    </row>
    <row r="68569" spans="1:23" x14ac:dyDescent="0.35">
      <c r="A68569" s="3" t="s">
        <v>549</v>
      </c>
      <c r="B68569" s="1">
        <v>48333</v>
      </c>
      <c r="C68569">
        <v>24</v>
      </c>
      <c r="D68569" t="s">
        <v>177</v>
      </c>
      <c r="E68569" t="s">
        <v>32</v>
      </c>
      <c r="F68569">
        <v>0</v>
      </c>
      <c r="G68569">
        <v>0</v>
      </c>
      <c r="H68569">
        <v>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>
        <v>0</v>
      </c>
      <c r="O68569">
        <v>0</v>
      </c>
      <c r="P68569">
        <v>0</v>
      </c>
      <c r="Q68569" t="s">
        <v>23</v>
      </c>
      <c r="R68569">
        <v>4873</v>
      </c>
      <c r="S68569">
        <v>1416</v>
      </c>
      <c r="T68569">
        <v>0</v>
      </c>
      <c r="U68569">
        <v>4306</v>
      </c>
      <c r="V68569">
        <v>3878</v>
      </c>
      <c r="W68569">
        <v>1416</v>
      </c>
    </row>
    <row r="68570" spans="1:23" x14ac:dyDescent="0.35">
      <c r="A68570" s="3" t="s">
        <v>549</v>
      </c>
      <c r="B68570" s="1">
        <v>48405</v>
      </c>
      <c r="C68570">
        <v>24</v>
      </c>
      <c r="D68570" t="s">
        <v>226</v>
      </c>
      <c r="E68570" t="s">
        <v>32</v>
      </c>
      <c r="F68570">
        <v>0</v>
      </c>
      <c r="G68570">
        <v>0</v>
      </c>
      <c r="H68570">
        <v>0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>
        <v>0</v>
      </c>
      <c r="O68570">
        <v>0</v>
      </c>
      <c r="P68570">
        <v>0</v>
      </c>
      <c r="Q68570" t="s">
        <v>23</v>
      </c>
      <c r="R68570">
        <v>8237</v>
      </c>
      <c r="S68570">
        <v>2227</v>
      </c>
      <c r="T68570">
        <v>0</v>
      </c>
      <c r="U68570">
        <v>7184</v>
      </c>
      <c r="V68570">
        <v>6634</v>
      </c>
      <c r="W68570">
        <v>2227</v>
      </c>
    </row>
    <row r="68571" spans="1:23" x14ac:dyDescent="0.35">
      <c r="A68571" s="3" t="s">
        <v>549</v>
      </c>
      <c r="B68571" s="1">
        <v>48507</v>
      </c>
      <c r="C68571">
        <v>24</v>
      </c>
      <c r="D68571" t="s">
        <v>240</v>
      </c>
      <c r="E68571" t="s">
        <v>32</v>
      </c>
      <c r="F68571">
        <v>0</v>
      </c>
      <c r="G68571">
        <v>0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>
        <v>0</v>
      </c>
      <c r="O68571">
        <v>0</v>
      </c>
      <c r="P68571">
        <v>0</v>
      </c>
      <c r="Q68571" t="s">
        <v>23</v>
      </c>
      <c r="R68571">
        <v>11840</v>
      </c>
      <c r="S68571">
        <v>1723</v>
      </c>
      <c r="T68571">
        <v>0</v>
      </c>
      <c r="U68571">
        <v>9621</v>
      </c>
      <c r="V68571">
        <v>8479</v>
      </c>
      <c r="W68571">
        <v>1723</v>
      </c>
    </row>
    <row r="68572" spans="1:23" x14ac:dyDescent="0.35">
      <c r="A68572" s="3" t="s">
        <v>549</v>
      </c>
      <c r="B68572" s="1">
        <v>48341</v>
      </c>
      <c r="C68572">
        <v>24</v>
      </c>
      <c r="D68572" t="s">
        <v>64</v>
      </c>
      <c r="E68572" t="s">
        <v>32</v>
      </c>
      <c r="F68572">
        <v>0</v>
      </c>
      <c r="G68572">
        <v>0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>
        <v>0</v>
      </c>
      <c r="O68572">
        <v>0</v>
      </c>
      <c r="P68572">
        <v>0</v>
      </c>
      <c r="Q68572" t="s">
        <v>23</v>
      </c>
      <c r="R68572">
        <v>20940</v>
      </c>
      <c r="S68572">
        <v>2372</v>
      </c>
      <c r="T68572">
        <v>0</v>
      </c>
      <c r="U68572">
        <v>16423</v>
      </c>
      <c r="V68572">
        <v>14290</v>
      </c>
      <c r="W68572">
        <v>2372</v>
      </c>
    </row>
    <row r="68573" spans="1:23" x14ac:dyDescent="0.35">
      <c r="A68573" s="3" t="s">
        <v>549</v>
      </c>
      <c r="B68573" s="1">
        <v>48009</v>
      </c>
      <c r="C68573">
        <v>24</v>
      </c>
      <c r="D68573" t="s">
        <v>218</v>
      </c>
      <c r="E68573" t="s">
        <v>32</v>
      </c>
      <c r="F68573">
        <v>0</v>
      </c>
      <c r="G68573">
        <v>0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>
        <v>0</v>
      </c>
      <c r="O68573">
        <v>0</v>
      </c>
      <c r="P68573">
        <v>0</v>
      </c>
      <c r="Q68573" t="s">
        <v>25</v>
      </c>
      <c r="R68573">
        <v>8553</v>
      </c>
      <c r="S68573">
        <v>1677</v>
      </c>
      <c r="T68573">
        <v>0</v>
      </c>
      <c r="U68573">
        <v>7395</v>
      </c>
      <c r="V68573">
        <v>6710</v>
      </c>
      <c r="W68573">
        <v>1677</v>
      </c>
    </row>
    <row r="68574" spans="1:23" x14ac:dyDescent="0.35">
      <c r="A68574" s="3" t="s">
        <v>549</v>
      </c>
      <c r="B68574" s="1">
        <v>48233</v>
      </c>
      <c r="C68574">
        <v>24</v>
      </c>
      <c r="D68574" t="s">
        <v>117</v>
      </c>
      <c r="E68574" t="s">
        <v>32</v>
      </c>
      <c r="F68574">
        <v>0</v>
      </c>
      <c r="G68574">
        <v>0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>
        <v>0</v>
      </c>
      <c r="O68574">
        <v>0</v>
      </c>
      <c r="P68574">
        <v>0</v>
      </c>
      <c r="Q68574" t="s">
        <v>23</v>
      </c>
      <c r="R68574">
        <v>20938</v>
      </c>
      <c r="S68574">
        <v>3581</v>
      </c>
      <c r="T68574">
        <v>0</v>
      </c>
      <c r="U68574">
        <v>17465</v>
      </c>
      <c r="V68574">
        <v>15631</v>
      </c>
      <c r="W68574">
        <v>3581</v>
      </c>
    </row>
    <row r="68575" spans="1:23" x14ac:dyDescent="0.35">
      <c r="A68575" s="3" t="s">
        <v>549</v>
      </c>
      <c r="B68575" s="1">
        <v>48467</v>
      </c>
      <c r="C68575">
        <v>24</v>
      </c>
      <c r="D68575" t="s">
        <v>40</v>
      </c>
      <c r="E68575" t="s">
        <v>32</v>
      </c>
      <c r="F68575">
        <v>0</v>
      </c>
      <c r="G68575">
        <v>0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>
        <v>0</v>
      </c>
      <c r="O68575">
        <v>0</v>
      </c>
      <c r="P68575">
        <v>0</v>
      </c>
      <c r="Q68575" t="s">
        <v>23</v>
      </c>
      <c r="R68575">
        <v>56590</v>
      </c>
      <c r="S68575">
        <v>11495</v>
      </c>
      <c r="T68575">
        <v>0</v>
      </c>
      <c r="U68575">
        <v>48350</v>
      </c>
      <c r="V68575">
        <v>43587</v>
      </c>
      <c r="W68575">
        <v>11495</v>
      </c>
    </row>
    <row r="68576" spans="1:23" x14ac:dyDescent="0.35">
      <c r="A68576" s="3" t="s">
        <v>549</v>
      </c>
      <c r="B68576" s="1">
        <v>48109</v>
      </c>
      <c r="C68576">
        <v>24</v>
      </c>
      <c r="D68576" t="s">
        <v>107</v>
      </c>
      <c r="E68576" t="s">
        <v>32</v>
      </c>
      <c r="F68576">
        <v>0</v>
      </c>
      <c r="G68576">
        <v>0</v>
      </c>
      <c r="H68576">
        <v>0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>
        <v>0</v>
      </c>
      <c r="O68576">
        <v>0</v>
      </c>
      <c r="P68576">
        <v>0</v>
      </c>
      <c r="Q68576" t="s">
        <v>23</v>
      </c>
      <c r="R68576">
        <v>2171</v>
      </c>
      <c r="S68576">
        <v>480</v>
      </c>
      <c r="T68576">
        <v>0</v>
      </c>
      <c r="U68576">
        <v>1844</v>
      </c>
      <c r="V68576">
        <v>1685</v>
      </c>
      <c r="W68576">
        <v>480</v>
      </c>
    </row>
    <row r="68577" spans="1:23" x14ac:dyDescent="0.35">
      <c r="A68577" s="3" t="s">
        <v>549</v>
      </c>
      <c r="B68577" s="1">
        <v>48465</v>
      </c>
      <c r="C68577">
        <v>24</v>
      </c>
      <c r="D68577" t="s">
        <v>228</v>
      </c>
      <c r="E68577" t="s">
        <v>32</v>
      </c>
      <c r="F68577">
        <v>0</v>
      </c>
      <c r="G68577">
        <v>0</v>
      </c>
      <c r="H68577">
        <v>0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>
        <v>0</v>
      </c>
      <c r="O68577">
        <v>0</v>
      </c>
      <c r="P68577">
        <v>0</v>
      </c>
      <c r="Q68577" t="s">
        <v>23</v>
      </c>
      <c r="R68577">
        <v>49025</v>
      </c>
      <c r="S68577">
        <v>7003</v>
      </c>
      <c r="T68577">
        <v>0</v>
      </c>
      <c r="U68577">
        <v>39487</v>
      </c>
      <c r="V68577">
        <v>35108</v>
      </c>
      <c r="W68577">
        <v>7003</v>
      </c>
    </row>
    <row r="68578" spans="1:23" x14ac:dyDescent="0.35">
      <c r="A68578" s="3" t="s">
        <v>549</v>
      </c>
      <c r="B68578" s="1">
        <v>48137</v>
      </c>
      <c r="C68578">
        <v>24</v>
      </c>
      <c r="D68578" t="s">
        <v>137</v>
      </c>
      <c r="E68578" t="s">
        <v>32</v>
      </c>
      <c r="F68578">
        <v>0</v>
      </c>
      <c r="G68578">
        <v>0</v>
      </c>
      <c r="H68578">
        <v>0</v>
      </c>
      <c r="I68578">
        <v>0</v>
      </c>
      <c r="J68578">
        <v>0</v>
      </c>
      <c r="K68578">
        <v>0</v>
      </c>
      <c r="L68578">
        <v>0</v>
      </c>
      <c r="M68578">
        <v>0</v>
      </c>
      <c r="N68578">
        <v>0</v>
      </c>
      <c r="O68578">
        <v>0</v>
      </c>
      <c r="P68578">
        <v>0</v>
      </c>
      <c r="Q68578" t="s">
        <v>23</v>
      </c>
      <c r="R68578">
        <v>1932</v>
      </c>
      <c r="S68578">
        <v>561</v>
      </c>
      <c r="T68578">
        <v>0</v>
      </c>
      <c r="U68578">
        <v>1646</v>
      </c>
      <c r="V68578">
        <v>1512</v>
      </c>
      <c r="W68578">
        <v>561</v>
      </c>
    </row>
    <row r="68579" spans="1:23" x14ac:dyDescent="0.35">
      <c r="A68579" s="3" t="s">
        <v>549</v>
      </c>
      <c r="B68579" s="1">
        <v>48141</v>
      </c>
      <c r="C68579">
        <v>24</v>
      </c>
      <c r="D68579" t="s">
        <v>204</v>
      </c>
      <c r="E68579" t="s">
        <v>32</v>
      </c>
      <c r="F68579">
        <v>0</v>
      </c>
      <c r="G68579">
        <v>0</v>
      </c>
      <c r="H68579">
        <v>0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>
        <v>0</v>
      </c>
      <c r="O68579">
        <v>0</v>
      </c>
      <c r="P68579">
        <v>0</v>
      </c>
      <c r="Q68579" t="s">
        <v>25</v>
      </c>
      <c r="R68579">
        <v>839238</v>
      </c>
      <c r="S68579">
        <v>105175</v>
      </c>
      <c r="T68579">
        <v>0</v>
      </c>
      <c r="U68579">
        <v>690590</v>
      </c>
      <c r="V68579">
        <v>614819</v>
      </c>
      <c r="W68579">
        <v>105175</v>
      </c>
    </row>
    <row r="68580" spans="1:23" x14ac:dyDescent="0.35">
      <c r="A68580" s="3" t="s">
        <v>549</v>
      </c>
      <c r="B68580" s="1">
        <v>48433</v>
      </c>
      <c r="C68580">
        <v>24</v>
      </c>
      <c r="D68580" t="s">
        <v>119</v>
      </c>
      <c r="E68580" t="s">
        <v>32</v>
      </c>
      <c r="F68580">
        <v>0</v>
      </c>
      <c r="G68580">
        <v>0</v>
      </c>
      <c r="H68580">
        <v>0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>
        <v>0</v>
      </c>
      <c r="O68580">
        <v>0</v>
      </c>
      <c r="P68580">
        <v>0</v>
      </c>
      <c r="Q68580" t="s">
        <v>23</v>
      </c>
      <c r="R68580">
        <v>1350</v>
      </c>
      <c r="S68580">
        <v>361</v>
      </c>
      <c r="T68580">
        <v>0</v>
      </c>
      <c r="U68580">
        <v>1171</v>
      </c>
      <c r="V68580">
        <v>1047</v>
      </c>
      <c r="W68580">
        <v>361</v>
      </c>
    </row>
    <row r="68581" spans="1:23" x14ac:dyDescent="0.35">
      <c r="A68581" s="3" t="s">
        <v>549</v>
      </c>
      <c r="B68581" s="1">
        <v>48125</v>
      </c>
      <c r="C68581">
        <v>24</v>
      </c>
      <c r="D68581" t="s">
        <v>71</v>
      </c>
      <c r="E68581" t="s">
        <v>32</v>
      </c>
      <c r="F68581">
        <v>0</v>
      </c>
      <c r="G68581">
        <v>0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>
        <v>0</v>
      </c>
      <c r="O68581">
        <v>0</v>
      </c>
      <c r="P68581">
        <v>0</v>
      </c>
      <c r="Q68581" t="s">
        <v>23</v>
      </c>
      <c r="R68581">
        <v>2211</v>
      </c>
      <c r="S68581">
        <v>525</v>
      </c>
      <c r="T68581">
        <v>0</v>
      </c>
      <c r="U68581">
        <v>1961</v>
      </c>
      <c r="V68581">
        <v>1809</v>
      </c>
      <c r="W68581">
        <v>525</v>
      </c>
    </row>
    <row r="68582" spans="1:23" x14ac:dyDescent="0.35">
      <c r="A68582" s="3" t="s">
        <v>550</v>
      </c>
      <c r="B68582" s="1">
        <v>48051</v>
      </c>
      <c r="C68582">
        <v>23</v>
      </c>
      <c r="D68582" t="s">
        <v>146</v>
      </c>
      <c r="E68582" t="s">
        <v>32</v>
      </c>
      <c r="F68582">
        <v>0</v>
      </c>
      <c r="G68582">
        <v>0</v>
      </c>
      <c r="H68582">
        <v>0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>
        <v>0</v>
      </c>
      <c r="O68582">
        <v>0</v>
      </c>
      <c r="P68582">
        <v>0</v>
      </c>
      <c r="Q68582" t="s">
        <v>25</v>
      </c>
      <c r="R68582">
        <v>18443</v>
      </c>
      <c r="S68582">
        <v>3867</v>
      </c>
      <c r="T68582">
        <v>0</v>
      </c>
      <c r="U68582">
        <v>15779</v>
      </c>
      <c r="V68582">
        <v>14427</v>
      </c>
      <c r="W68582">
        <v>3867</v>
      </c>
    </row>
    <row r="68583" spans="1:23" x14ac:dyDescent="0.35">
      <c r="A68583" s="3" t="s">
        <v>550</v>
      </c>
      <c r="B68583" s="1">
        <v>48067</v>
      </c>
      <c r="C68583">
        <v>23</v>
      </c>
      <c r="D68583" t="s">
        <v>51</v>
      </c>
      <c r="E68583" t="s">
        <v>32</v>
      </c>
      <c r="F68583">
        <v>0</v>
      </c>
      <c r="G68583">
        <v>0</v>
      </c>
      <c r="H68583">
        <v>0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>
        <v>0</v>
      </c>
      <c r="O68583">
        <v>0</v>
      </c>
      <c r="P68583">
        <v>0</v>
      </c>
      <c r="Q68583" t="s">
        <v>23</v>
      </c>
      <c r="R68583">
        <v>30026</v>
      </c>
      <c r="S68583">
        <v>6856</v>
      </c>
      <c r="T68583">
        <v>0</v>
      </c>
      <c r="U68583">
        <v>25741</v>
      </c>
      <c r="V68583">
        <v>23363</v>
      </c>
      <c r="W68583">
        <v>6856</v>
      </c>
    </row>
    <row r="68584" spans="1:23" x14ac:dyDescent="0.35">
      <c r="A68584" s="3" t="s">
        <v>550</v>
      </c>
      <c r="B68584" s="1">
        <v>48103</v>
      </c>
      <c r="C68584">
        <v>23</v>
      </c>
      <c r="D68584" t="s">
        <v>225</v>
      </c>
      <c r="E68584" t="s">
        <v>32</v>
      </c>
      <c r="F68584">
        <v>0</v>
      </c>
      <c r="G68584">
        <v>0</v>
      </c>
      <c r="H68584">
        <v>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>
        <v>0</v>
      </c>
      <c r="O68584">
        <v>0</v>
      </c>
      <c r="P68584">
        <v>0</v>
      </c>
      <c r="Q68584" t="s">
        <v>23</v>
      </c>
      <c r="R68584">
        <v>4797</v>
      </c>
      <c r="S68584">
        <v>594</v>
      </c>
      <c r="T68584">
        <v>0</v>
      </c>
      <c r="U68584">
        <v>3884</v>
      </c>
      <c r="V68584">
        <v>3410</v>
      </c>
      <c r="W68584">
        <v>594</v>
      </c>
    </row>
    <row r="68585" spans="1:23" x14ac:dyDescent="0.35">
      <c r="A68585" s="3" t="s">
        <v>550</v>
      </c>
      <c r="B68585" s="1">
        <v>48229</v>
      </c>
      <c r="C68585">
        <v>23</v>
      </c>
      <c r="D68585" t="s">
        <v>277</v>
      </c>
      <c r="E68585" t="s">
        <v>32</v>
      </c>
      <c r="F68585">
        <v>0</v>
      </c>
      <c r="G68585">
        <v>0</v>
      </c>
      <c r="H68585">
        <v>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>
        <v>0</v>
      </c>
      <c r="O68585">
        <v>0</v>
      </c>
      <c r="P68585">
        <v>0</v>
      </c>
      <c r="Q68585" t="s">
        <v>25</v>
      </c>
      <c r="R68585">
        <v>4886</v>
      </c>
      <c r="S68585">
        <v>775</v>
      </c>
      <c r="T68585">
        <v>0</v>
      </c>
      <c r="U68585">
        <v>4196</v>
      </c>
      <c r="V68585">
        <v>3869</v>
      </c>
      <c r="W68585">
        <v>775</v>
      </c>
    </row>
    <row r="68586" spans="1:23" x14ac:dyDescent="0.35">
      <c r="A68586" s="3" t="s">
        <v>550</v>
      </c>
      <c r="B68586" s="1">
        <v>48429</v>
      </c>
      <c r="C68586">
        <v>23</v>
      </c>
      <c r="D68586" t="s">
        <v>98</v>
      </c>
      <c r="E68586" t="s">
        <v>32</v>
      </c>
      <c r="F68586">
        <v>0</v>
      </c>
      <c r="G68586">
        <v>0</v>
      </c>
      <c r="H68586">
        <v>0</v>
      </c>
      <c r="I68586">
        <v>0</v>
      </c>
      <c r="J68586">
        <v>0</v>
      </c>
      <c r="K68586">
        <v>0</v>
      </c>
      <c r="L68586">
        <v>0</v>
      </c>
      <c r="M68586">
        <v>0</v>
      </c>
      <c r="N68586">
        <v>0</v>
      </c>
      <c r="O68586">
        <v>0</v>
      </c>
      <c r="P68586">
        <v>0</v>
      </c>
      <c r="Q68586" t="s">
        <v>23</v>
      </c>
      <c r="R68586">
        <v>9366</v>
      </c>
      <c r="S68586">
        <v>1890</v>
      </c>
      <c r="T68586">
        <v>0</v>
      </c>
      <c r="U68586">
        <v>8059</v>
      </c>
      <c r="V68586">
        <v>7309</v>
      </c>
      <c r="W68586">
        <v>1890</v>
      </c>
    </row>
    <row r="68587" spans="1:23" x14ac:dyDescent="0.35">
      <c r="A68587" s="3" t="s">
        <v>550</v>
      </c>
      <c r="B68587" s="1">
        <v>48075</v>
      </c>
      <c r="C68587">
        <v>23</v>
      </c>
      <c r="D68587" t="s">
        <v>231</v>
      </c>
      <c r="E68587" t="s">
        <v>32</v>
      </c>
      <c r="F68587">
        <v>0</v>
      </c>
      <c r="G68587">
        <v>0</v>
      </c>
      <c r="H68587">
        <v>0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>
        <v>0</v>
      </c>
      <c r="O68587">
        <v>0</v>
      </c>
      <c r="P68587">
        <v>0</v>
      </c>
      <c r="Q68587" t="s">
        <v>23</v>
      </c>
      <c r="R68587">
        <v>7306</v>
      </c>
      <c r="S68587">
        <v>1165</v>
      </c>
      <c r="T68587">
        <v>0</v>
      </c>
      <c r="U68587">
        <v>6421</v>
      </c>
      <c r="V68587">
        <v>5918</v>
      </c>
      <c r="W68587">
        <v>1165</v>
      </c>
    </row>
    <row r="68588" spans="1:23" x14ac:dyDescent="0.35">
      <c r="A68588" s="3" t="s">
        <v>550</v>
      </c>
      <c r="B68588" s="1">
        <v>48077</v>
      </c>
      <c r="C68588">
        <v>23</v>
      </c>
      <c r="D68588" t="s">
        <v>27</v>
      </c>
      <c r="E68588" t="s">
        <v>32</v>
      </c>
      <c r="F68588">
        <v>0</v>
      </c>
      <c r="G68588">
        <v>0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>
        <v>0</v>
      </c>
      <c r="O68588">
        <v>0</v>
      </c>
      <c r="P68588">
        <v>0</v>
      </c>
      <c r="Q68588" t="s">
        <v>25</v>
      </c>
      <c r="R68588">
        <v>10471</v>
      </c>
      <c r="S68588">
        <v>2484</v>
      </c>
      <c r="T68588">
        <v>0</v>
      </c>
      <c r="U68588">
        <v>9203</v>
      </c>
      <c r="V68588">
        <v>8403</v>
      </c>
      <c r="W68588">
        <v>2484</v>
      </c>
    </row>
    <row r="68589" spans="1:23" x14ac:dyDescent="0.35">
      <c r="A68589" s="3" t="s">
        <v>550</v>
      </c>
      <c r="B68589" s="1">
        <v>48393</v>
      </c>
      <c r="C68589">
        <v>23</v>
      </c>
      <c r="D68589" t="s">
        <v>65</v>
      </c>
      <c r="E68589" t="s">
        <v>32</v>
      </c>
      <c r="F68589">
        <v>0</v>
      </c>
      <c r="G68589">
        <v>0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>
        <v>0</v>
      </c>
      <c r="O68589">
        <v>0</v>
      </c>
      <c r="P68589">
        <v>0</v>
      </c>
      <c r="Q68589" t="s">
        <v>23</v>
      </c>
      <c r="R68589">
        <v>854</v>
      </c>
      <c r="S68589">
        <v>193</v>
      </c>
      <c r="T68589">
        <v>0</v>
      </c>
      <c r="U68589">
        <v>737</v>
      </c>
      <c r="V68589">
        <v>656</v>
      </c>
      <c r="W68589">
        <v>193</v>
      </c>
    </row>
    <row r="68590" spans="1:23" x14ac:dyDescent="0.35">
      <c r="A68590" s="3" t="s">
        <v>550</v>
      </c>
      <c r="B68590" s="1">
        <v>48007</v>
      </c>
      <c r="C68590">
        <v>23</v>
      </c>
      <c r="D68590" t="s">
        <v>141</v>
      </c>
      <c r="E68590" t="s">
        <v>32</v>
      </c>
      <c r="F68590">
        <v>0</v>
      </c>
      <c r="G68590">
        <v>0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>
        <v>0</v>
      </c>
      <c r="O68590">
        <v>0</v>
      </c>
      <c r="P68590">
        <v>0</v>
      </c>
      <c r="Q68590" t="s">
        <v>25</v>
      </c>
      <c r="R68590">
        <v>23510</v>
      </c>
      <c r="S68590">
        <v>6791</v>
      </c>
      <c r="T68590">
        <v>0</v>
      </c>
      <c r="U68590">
        <v>20763</v>
      </c>
      <c r="V68590">
        <v>19341</v>
      </c>
      <c r="W68590">
        <v>6791</v>
      </c>
    </row>
    <row r="68591" spans="1:23" x14ac:dyDescent="0.35">
      <c r="A68591" s="3" t="s">
        <v>550</v>
      </c>
      <c r="B68591" s="1">
        <v>48409</v>
      </c>
      <c r="C68591">
        <v>23</v>
      </c>
      <c r="D68591" t="s">
        <v>130</v>
      </c>
      <c r="E68591" t="s">
        <v>32</v>
      </c>
      <c r="F68591">
        <v>0</v>
      </c>
      <c r="G68591">
        <v>0</v>
      </c>
      <c r="H68591">
        <v>0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>
        <v>0</v>
      </c>
      <c r="O68591">
        <v>0</v>
      </c>
      <c r="P68591">
        <v>0</v>
      </c>
      <c r="Q68591" t="s">
        <v>25</v>
      </c>
      <c r="R68591">
        <v>66730</v>
      </c>
      <c r="S68591">
        <v>10209</v>
      </c>
      <c r="T68591">
        <v>0</v>
      </c>
      <c r="U68591">
        <v>55166</v>
      </c>
      <c r="V68591">
        <v>49132</v>
      </c>
      <c r="W68591">
        <v>10209</v>
      </c>
    </row>
    <row r="68592" spans="1:23" x14ac:dyDescent="0.35">
      <c r="A68592" s="3" t="s">
        <v>550</v>
      </c>
      <c r="B68592" s="1">
        <v>48437</v>
      </c>
      <c r="C68592">
        <v>23</v>
      </c>
      <c r="D68592" t="s">
        <v>227</v>
      </c>
      <c r="E68592" t="s">
        <v>32</v>
      </c>
      <c r="F68592">
        <v>0</v>
      </c>
      <c r="G68592">
        <v>0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>
        <v>0</v>
      </c>
      <c r="O68592">
        <v>0</v>
      </c>
      <c r="P68592">
        <v>0</v>
      </c>
      <c r="Q68592" t="s">
        <v>23</v>
      </c>
      <c r="R68592">
        <v>7397</v>
      </c>
      <c r="S68592">
        <v>1305</v>
      </c>
      <c r="T68592">
        <v>0</v>
      </c>
      <c r="U68592">
        <v>6197</v>
      </c>
      <c r="V68592">
        <v>5573</v>
      </c>
      <c r="W68592">
        <v>1305</v>
      </c>
    </row>
    <row r="68593" spans="1:23" x14ac:dyDescent="0.35">
      <c r="A68593" s="3" t="s">
        <v>550</v>
      </c>
      <c r="B68593" s="1">
        <v>48301</v>
      </c>
      <c r="C68593">
        <v>23</v>
      </c>
      <c r="D68593" t="s">
        <v>159</v>
      </c>
      <c r="E68593" t="s">
        <v>32</v>
      </c>
      <c r="F68593">
        <v>0</v>
      </c>
      <c r="G68593">
        <v>0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>
        <v>0</v>
      </c>
      <c r="O68593">
        <v>0</v>
      </c>
      <c r="P68593">
        <v>0</v>
      </c>
      <c r="Q68593" t="s">
        <v>23</v>
      </c>
      <c r="R68593">
        <v>169</v>
      </c>
      <c r="S68593">
        <v>23</v>
      </c>
      <c r="T68593">
        <v>0</v>
      </c>
      <c r="U68593">
        <v>139</v>
      </c>
      <c r="V68593">
        <v>120</v>
      </c>
      <c r="W68593">
        <v>23</v>
      </c>
    </row>
    <row r="68594" spans="1:23" x14ac:dyDescent="0.35">
      <c r="A68594" s="3" t="s">
        <v>550</v>
      </c>
      <c r="B68594" s="1">
        <v>48329</v>
      </c>
      <c r="C68594">
        <v>23</v>
      </c>
      <c r="D68594" t="s">
        <v>115</v>
      </c>
      <c r="E68594" t="s">
        <v>32</v>
      </c>
      <c r="F68594">
        <v>0</v>
      </c>
      <c r="G68594">
        <v>0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>
        <v>0</v>
      </c>
      <c r="O68594">
        <v>0</v>
      </c>
      <c r="P68594">
        <v>0</v>
      </c>
      <c r="Q68594" t="s">
        <v>25</v>
      </c>
      <c r="R68594">
        <v>176832</v>
      </c>
      <c r="S68594">
        <v>18438</v>
      </c>
      <c r="T68594">
        <v>0</v>
      </c>
      <c r="U68594">
        <v>141069</v>
      </c>
      <c r="V68594">
        <v>126328</v>
      </c>
      <c r="W68594">
        <v>18438</v>
      </c>
    </row>
    <row r="68595" spans="1:23" x14ac:dyDescent="0.35">
      <c r="A68595" s="3" t="s">
        <v>550</v>
      </c>
      <c r="B68595" s="1">
        <v>48189</v>
      </c>
      <c r="C68595">
        <v>23</v>
      </c>
      <c r="D68595" t="s">
        <v>120</v>
      </c>
      <c r="E68595" t="s">
        <v>32</v>
      </c>
      <c r="F68595">
        <v>0</v>
      </c>
      <c r="G68595">
        <v>0</v>
      </c>
      <c r="H68595">
        <v>0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>
        <v>0</v>
      </c>
      <c r="O68595">
        <v>0</v>
      </c>
      <c r="P68595">
        <v>0</v>
      </c>
      <c r="Q68595" t="s">
        <v>23</v>
      </c>
      <c r="R68595">
        <v>33406</v>
      </c>
      <c r="S68595">
        <v>4604</v>
      </c>
      <c r="T68595">
        <v>0</v>
      </c>
      <c r="U68595">
        <v>27593</v>
      </c>
      <c r="V68595">
        <v>24457</v>
      </c>
      <c r="W68595">
        <v>4604</v>
      </c>
    </row>
    <row r="68596" spans="1:23" x14ac:dyDescent="0.35">
      <c r="A68596" s="3" t="s">
        <v>550</v>
      </c>
      <c r="B68596" s="1">
        <v>48037</v>
      </c>
      <c r="C68596">
        <v>23</v>
      </c>
      <c r="D68596" t="s">
        <v>162</v>
      </c>
      <c r="E68596" t="s">
        <v>32</v>
      </c>
      <c r="F68596">
        <v>0</v>
      </c>
      <c r="G68596">
        <v>0</v>
      </c>
      <c r="H68596">
        <v>0</v>
      </c>
      <c r="I68596">
        <v>0</v>
      </c>
      <c r="J68596">
        <v>0</v>
      </c>
      <c r="K68596">
        <v>0</v>
      </c>
      <c r="L68596">
        <v>0</v>
      </c>
      <c r="M68596">
        <v>0</v>
      </c>
      <c r="N68596">
        <v>0</v>
      </c>
      <c r="O68596">
        <v>0</v>
      </c>
      <c r="P68596">
        <v>0</v>
      </c>
      <c r="Q68596" t="s">
        <v>25</v>
      </c>
      <c r="R68596">
        <v>93245</v>
      </c>
      <c r="S68596">
        <v>15832</v>
      </c>
      <c r="T68596">
        <v>0</v>
      </c>
      <c r="U68596">
        <v>78727</v>
      </c>
      <c r="V68596">
        <v>71264</v>
      </c>
      <c r="W68596">
        <v>15832</v>
      </c>
    </row>
    <row r="68597" spans="1:23" x14ac:dyDescent="0.35">
      <c r="A68597" s="3" t="s">
        <v>550</v>
      </c>
      <c r="B68597" s="1">
        <v>48397</v>
      </c>
      <c r="C68597">
        <v>23</v>
      </c>
      <c r="D68597" t="s">
        <v>173</v>
      </c>
      <c r="E68597" t="s">
        <v>32</v>
      </c>
      <c r="F68597">
        <v>0</v>
      </c>
      <c r="G68597">
        <v>0</v>
      </c>
      <c r="H68597">
        <v>0</v>
      </c>
      <c r="I68597">
        <v>0</v>
      </c>
      <c r="J68597">
        <v>0</v>
      </c>
      <c r="K68597">
        <v>0</v>
      </c>
      <c r="L68597">
        <v>0</v>
      </c>
      <c r="M68597">
        <v>0</v>
      </c>
      <c r="N68597">
        <v>0</v>
      </c>
      <c r="O68597">
        <v>0</v>
      </c>
      <c r="P68597">
        <v>0</v>
      </c>
      <c r="Q68597" t="s">
        <v>25</v>
      </c>
      <c r="R68597">
        <v>104915</v>
      </c>
      <c r="S68597">
        <v>13395</v>
      </c>
      <c r="T68597">
        <v>0</v>
      </c>
      <c r="U68597">
        <v>87406</v>
      </c>
      <c r="V68597">
        <v>76974</v>
      </c>
      <c r="W68597">
        <v>13395</v>
      </c>
    </row>
    <row r="68598" spans="1:23" x14ac:dyDescent="0.35">
      <c r="A68598" s="3" t="s">
        <v>550</v>
      </c>
      <c r="B68598" s="1">
        <v>48073</v>
      </c>
      <c r="C68598">
        <v>23</v>
      </c>
      <c r="D68598" t="s">
        <v>53</v>
      </c>
      <c r="E68598" t="s">
        <v>32</v>
      </c>
      <c r="F68598">
        <v>0</v>
      </c>
      <c r="G68598">
        <v>0</v>
      </c>
      <c r="H68598">
        <v>0</v>
      </c>
      <c r="I68598">
        <v>0</v>
      </c>
      <c r="J68598">
        <v>0</v>
      </c>
      <c r="K68598">
        <v>0</v>
      </c>
      <c r="L68598">
        <v>0</v>
      </c>
      <c r="M68598">
        <v>0</v>
      </c>
      <c r="N68598">
        <v>0</v>
      </c>
      <c r="O68598">
        <v>0</v>
      </c>
      <c r="P68598">
        <v>0</v>
      </c>
      <c r="Q68598" t="s">
        <v>23</v>
      </c>
      <c r="R68598">
        <v>52646</v>
      </c>
      <c r="S68598">
        <v>9444</v>
      </c>
      <c r="T68598">
        <v>0</v>
      </c>
      <c r="U68598">
        <v>43874</v>
      </c>
      <c r="V68598">
        <v>39319</v>
      </c>
      <c r="W68598">
        <v>9444</v>
      </c>
    </row>
    <row r="68599" spans="1:23" x14ac:dyDescent="0.35">
      <c r="A68599" s="3" t="s">
        <v>550</v>
      </c>
      <c r="B68599" s="1">
        <v>48375</v>
      </c>
      <c r="C68599">
        <v>23</v>
      </c>
      <c r="D68599" t="s">
        <v>152</v>
      </c>
      <c r="E68599" t="s">
        <v>32</v>
      </c>
      <c r="F68599">
        <v>0</v>
      </c>
      <c r="G68599">
        <v>0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>
        <v>0</v>
      </c>
      <c r="O68599">
        <v>0</v>
      </c>
      <c r="P68599">
        <v>0</v>
      </c>
      <c r="Q68599" t="s">
        <v>25</v>
      </c>
      <c r="R68599">
        <v>117415</v>
      </c>
      <c r="S68599">
        <v>15203</v>
      </c>
      <c r="T68599">
        <v>0</v>
      </c>
      <c r="U68599">
        <v>95740</v>
      </c>
      <c r="V68599">
        <v>85401</v>
      </c>
      <c r="W68599">
        <v>15203</v>
      </c>
    </row>
    <row r="68600" spans="1:23" x14ac:dyDescent="0.35">
      <c r="A68600" s="3" t="s">
        <v>550</v>
      </c>
      <c r="B68600" s="1">
        <v>48213</v>
      </c>
      <c r="C68600">
        <v>23</v>
      </c>
      <c r="D68600" t="s">
        <v>36</v>
      </c>
      <c r="E68600" t="s">
        <v>32</v>
      </c>
      <c r="F68600">
        <v>0</v>
      </c>
      <c r="G68600">
        <v>0</v>
      </c>
      <c r="H68600">
        <v>0</v>
      </c>
      <c r="I68600">
        <v>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  <c r="P68600">
        <v>0</v>
      </c>
      <c r="Q68600" t="s">
        <v>23</v>
      </c>
      <c r="R68600">
        <v>82737</v>
      </c>
      <c r="S68600">
        <v>18534</v>
      </c>
      <c r="T68600">
        <v>0</v>
      </c>
      <c r="U68600">
        <v>71360</v>
      </c>
      <c r="V68600">
        <v>65135</v>
      </c>
      <c r="W68600">
        <v>18534</v>
      </c>
    </row>
    <row r="68601" spans="1:23" x14ac:dyDescent="0.35">
      <c r="A68601" s="3" t="s">
        <v>550</v>
      </c>
      <c r="B68601" s="1">
        <v>48145</v>
      </c>
      <c r="C68601">
        <v>23</v>
      </c>
      <c r="D68601" t="s">
        <v>186</v>
      </c>
      <c r="E68601" t="s">
        <v>32</v>
      </c>
      <c r="F68601">
        <v>0</v>
      </c>
      <c r="G68601">
        <v>0</v>
      </c>
      <c r="H68601">
        <v>0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>
        <v>0</v>
      </c>
      <c r="O68601">
        <v>0</v>
      </c>
      <c r="P68601">
        <v>0</v>
      </c>
      <c r="Q68601" t="s">
        <v>25</v>
      </c>
      <c r="R68601">
        <v>17297</v>
      </c>
      <c r="S68601">
        <v>3226</v>
      </c>
      <c r="T68601">
        <v>0</v>
      </c>
      <c r="U68601">
        <v>14844</v>
      </c>
      <c r="V68601">
        <v>13671</v>
      </c>
      <c r="W68601">
        <v>3226</v>
      </c>
    </row>
    <row r="68602" spans="1:23" x14ac:dyDescent="0.35">
      <c r="A68602" s="3" t="s">
        <v>550</v>
      </c>
      <c r="B68602" s="1">
        <v>48057</v>
      </c>
      <c r="C68602">
        <v>23</v>
      </c>
      <c r="D68602" t="s">
        <v>72</v>
      </c>
      <c r="E68602" t="s">
        <v>32</v>
      </c>
      <c r="F68602">
        <v>0</v>
      </c>
      <c r="G68602">
        <v>0</v>
      </c>
      <c r="H68602">
        <v>0</v>
      </c>
      <c r="I68602">
        <v>0</v>
      </c>
      <c r="J68602">
        <v>0</v>
      </c>
      <c r="K68602">
        <v>0</v>
      </c>
      <c r="L68602">
        <v>0</v>
      </c>
      <c r="M68602">
        <v>0</v>
      </c>
      <c r="N68602">
        <v>0</v>
      </c>
      <c r="O68602">
        <v>0</v>
      </c>
      <c r="P68602">
        <v>0</v>
      </c>
      <c r="Q68602" t="s">
        <v>23</v>
      </c>
      <c r="R68602">
        <v>21290</v>
      </c>
      <c r="S68602">
        <v>3981</v>
      </c>
      <c r="T68602">
        <v>0</v>
      </c>
      <c r="U68602">
        <v>17975</v>
      </c>
      <c r="V68602">
        <v>16194</v>
      </c>
      <c r="W68602">
        <v>3981</v>
      </c>
    </row>
    <row r="68603" spans="1:23" x14ac:dyDescent="0.35">
      <c r="A68603" s="3" t="s">
        <v>550</v>
      </c>
      <c r="B68603" s="1">
        <v>48249</v>
      </c>
      <c r="C68603">
        <v>23</v>
      </c>
      <c r="D68603" t="s">
        <v>193</v>
      </c>
      <c r="E68603" t="s">
        <v>32</v>
      </c>
      <c r="F68603">
        <v>0</v>
      </c>
      <c r="G68603">
        <v>0</v>
      </c>
      <c r="H68603">
        <v>0</v>
      </c>
      <c r="I68603">
        <v>0</v>
      </c>
      <c r="J68603">
        <v>0</v>
      </c>
      <c r="K68603">
        <v>0</v>
      </c>
      <c r="L68603">
        <v>0</v>
      </c>
      <c r="M68603">
        <v>0</v>
      </c>
      <c r="N68603">
        <v>0</v>
      </c>
      <c r="O68603">
        <v>0</v>
      </c>
      <c r="P68603">
        <v>0</v>
      </c>
      <c r="Q68603" t="s">
        <v>23</v>
      </c>
      <c r="R68603">
        <v>40482</v>
      </c>
      <c r="S68603">
        <v>6358</v>
      </c>
      <c r="T68603">
        <v>0</v>
      </c>
      <c r="U68603">
        <v>33162</v>
      </c>
      <c r="V68603">
        <v>29414</v>
      </c>
      <c r="W68603">
        <v>6358</v>
      </c>
    </row>
    <row r="68604" spans="1:23" x14ac:dyDescent="0.35">
      <c r="A68604" s="3" t="s">
        <v>550</v>
      </c>
      <c r="B68604" s="1">
        <v>48309</v>
      </c>
      <c r="C68604">
        <v>23</v>
      </c>
      <c r="D68604" t="s">
        <v>189</v>
      </c>
      <c r="E68604" t="s">
        <v>32</v>
      </c>
      <c r="F68604">
        <v>0</v>
      </c>
      <c r="G68604">
        <v>0</v>
      </c>
      <c r="H68604">
        <v>0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>
        <v>0</v>
      </c>
      <c r="O68604">
        <v>0</v>
      </c>
      <c r="P68604">
        <v>0</v>
      </c>
      <c r="Q68604" t="s">
        <v>25</v>
      </c>
      <c r="R68604">
        <v>256623</v>
      </c>
      <c r="S68604">
        <v>37728</v>
      </c>
      <c r="T68604">
        <v>0</v>
      </c>
      <c r="U68604">
        <v>214682</v>
      </c>
      <c r="V68604">
        <v>193711</v>
      </c>
      <c r="W68604">
        <v>37728</v>
      </c>
    </row>
    <row r="68605" spans="1:23" x14ac:dyDescent="0.35">
      <c r="A68605" s="3" t="s">
        <v>550</v>
      </c>
      <c r="B68605" s="1">
        <v>48215</v>
      </c>
      <c r="C68605">
        <v>23</v>
      </c>
      <c r="D68605" t="s">
        <v>191</v>
      </c>
      <c r="E68605" t="s">
        <v>32</v>
      </c>
      <c r="F68605">
        <v>0</v>
      </c>
      <c r="G68605">
        <v>0</v>
      </c>
      <c r="H68605">
        <v>0</v>
      </c>
      <c r="I68605">
        <v>0</v>
      </c>
      <c r="J68605">
        <v>0</v>
      </c>
      <c r="K68605">
        <v>0</v>
      </c>
      <c r="L68605">
        <v>0</v>
      </c>
      <c r="M68605">
        <v>0</v>
      </c>
      <c r="N68605">
        <v>0</v>
      </c>
      <c r="O68605">
        <v>0</v>
      </c>
      <c r="P68605">
        <v>0</v>
      </c>
      <c r="Q68605" t="s">
        <v>25</v>
      </c>
      <c r="R68605">
        <v>868707</v>
      </c>
      <c r="S68605">
        <v>98328</v>
      </c>
      <c r="T68605">
        <v>0</v>
      </c>
      <c r="U68605">
        <v>683134</v>
      </c>
      <c r="V68605">
        <v>589575</v>
      </c>
      <c r="W68605">
        <v>98328</v>
      </c>
    </row>
    <row r="68606" spans="1:23" x14ac:dyDescent="0.35">
      <c r="A68606" s="3" t="s">
        <v>550</v>
      </c>
      <c r="B68606" s="1">
        <v>48165</v>
      </c>
      <c r="C68606">
        <v>23</v>
      </c>
      <c r="D68606" t="s">
        <v>125</v>
      </c>
      <c r="E68606" t="s">
        <v>32</v>
      </c>
      <c r="F68606">
        <v>0</v>
      </c>
      <c r="G68606">
        <v>0</v>
      </c>
      <c r="H68606">
        <v>0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>
        <v>0</v>
      </c>
      <c r="O68606">
        <v>0</v>
      </c>
      <c r="P68606">
        <v>0</v>
      </c>
      <c r="Q68606" t="s">
        <v>23</v>
      </c>
      <c r="R68606">
        <v>21492</v>
      </c>
      <c r="S68606">
        <v>1907</v>
      </c>
      <c r="T68606">
        <v>0</v>
      </c>
      <c r="U68606">
        <v>16272</v>
      </c>
      <c r="V68606">
        <v>13730</v>
      </c>
      <c r="W68606">
        <v>1907</v>
      </c>
    </row>
    <row r="68607" spans="1:23" x14ac:dyDescent="0.35">
      <c r="A68607" s="3" t="s">
        <v>550</v>
      </c>
      <c r="B68607" s="1">
        <v>48483</v>
      </c>
      <c r="C68607">
        <v>23</v>
      </c>
      <c r="D68607" t="s">
        <v>50</v>
      </c>
      <c r="E68607" t="s">
        <v>32</v>
      </c>
      <c r="F68607">
        <v>0</v>
      </c>
      <c r="G68607">
        <v>0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>
        <v>0</v>
      </c>
      <c r="O68607">
        <v>0</v>
      </c>
      <c r="P68607">
        <v>0</v>
      </c>
      <c r="Q68607" t="s">
        <v>23</v>
      </c>
      <c r="R68607">
        <v>5056</v>
      </c>
      <c r="S68607">
        <v>1002</v>
      </c>
      <c r="T68607">
        <v>0</v>
      </c>
      <c r="U68607">
        <v>4212</v>
      </c>
      <c r="V68607">
        <v>3772</v>
      </c>
      <c r="W68607">
        <v>1002</v>
      </c>
    </row>
    <row r="68608" spans="1:23" x14ac:dyDescent="0.35">
      <c r="A68608" s="3" t="s">
        <v>550</v>
      </c>
      <c r="B68608" s="1">
        <v>48065</v>
      </c>
      <c r="C68608">
        <v>23</v>
      </c>
      <c r="D68608" t="s">
        <v>238</v>
      </c>
      <c r="E68608" t="s">
        <v>32</v>
      </c>
      <c r="F68608">
        <v>0</v>
      </c>
      <c r="G68608">
        <v>0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0</v>
      </c>
      <c r="N68608">
        <v>0</v>
      </c>
      <c r="O68608">
        <v>0</v>
      </c>
      <c r="P68608">
        <v>0</v>
      </c>
      <c r="Q68608" t="s">
        <v>25</v>
      </c>
      <c r="R68608">
        <v>5926</v>
      </c>
      <c r="S68608">
        <v>1250</v>
      </c>
      <c r="T68608">
        <v>0</v>
      </c>
      <c r="U68608">
        <v>5065</v>
      </c>
      <c r="V68608">
        <v>4540</v>
      </c>
      <c r="W68608">
        <v>1250</v>
      </c>
    </row>
    <row r="68609" spans="1:23" x14ac:dyDescent="0.35">
      <c r="A68609" s="3" t="s">
        <v>550</v>
      </c>
      <c r="B68609" s="1">
        <v>48197</v>
      </c>
      <c r="C68609">
        <v>23</v>
      </c>
      <c r="D68609" t="s">
        <v>155</v>
      </c>
      <c r="E68609" t="s">
        <v>32</v>
      </c>
      <c r="F68609">
        <v>0</v>
      </c>
      <c r="G68609">
        <v>0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>
        <v>0</v>
      </c>
      <c r="O68609">
        <v>0</v>
      </c>
      <c r="P68609">
        <v>0</v>
      </c>
      <c r="Q68609" t="s">
        <v>23</v>
      </c>
      <c r="R68609">
        <v>3933</v>
      </c>
      <c r="S68609">
        <v>912</v>
      </c>
      <c r="T68609">
        <v>0</v>
      </c>
      <c r="U68609">
        <v>3407</v>
      </c>
      <c r="V68609">
        <v>3087</v>
      </c>
      <c r="W68609">
        <v>912</v>
      </c>
    </row>
    <row r="68610" spans="1:23" x14ac:dyDescent="0.35">
      <c r="A68610" s="3" t="s">
        <v>550</v>
      </c>
      <c r="B68610" s="1">
        <v>48251</v>
      </c>
      <c r="C68610">
        <v>23</v>
      </c>
      <c r="D68610" t="s">
        <v>28</v>
      </c>
      <c r="E68610" t="s">
        <v>32</v>
      </c>
      <c r="F68610">
        <v>0</v>
      </c>
      <c r="G68610">
        <v>0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0</v>
      </c>
      <c r="N68610">
        <v>0</v>
      </c>
      <c r="O68610">
        <v>0</v>
      </c>
      <c r="P68610">
        <v>0</v>
      </c>
      <c r="Q68610" t="s">
        <v>25</v>
      </c>
      <c r="R68610">
        <v>175817</v>
      </c>
      <c r="S68610">
        <v>25151</v>
      </c>
      <c r="T68610">
        <v>0</v>
      </c>
      <c r="U68610">
        <v>146208</v>
      </c>
      <c r="V68610">
        <v>130222</v>
      </c>
      <c r="W68610">
        <v>25151</v>
      </c>
    </row>
    <row r="68611" spans="1:23" x14ac:dyDescent="0.35">
      <c r="A68611" s="3" t="s">
        <v>550</v>
      </c>
      <c r="B68611" s="1">
        <v>48049</v>
      </c>
      <c r="C68611">
        <v>23</v>
      </c>
      <c r="D68611" t="s">
        <v>74</v>
      </c>
      <c r="E68611" t="s">
        <v>32</v>
      </c>
      <c r="F68611">
        <v>0</v>
      </c>
      <c r="G68611">
        <v>0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>
        <v>0</v>
      </c>
      <c r="O68611">
        <v>0</v>
      </c>
      <c r="P68611">
        <v>0</v>
      </c>
      <c r="Q68611" t="s">
        <v>23</v>
      </c>
      <c r="R68611">
        <v>37864</v>
      </c>
      <c r="S68611">
        <v>7720</v>
      </c>
      <c r="T68611">
        <v>0</v>
      </c>
      <c r="U68611">
        <v>32833</v>
      </c>
      <c r="V68611">
        <v>29693</v>
      </c>
      <c r="W68611">
        <v>7720</v>
      </c>
    </row>
    <row r="68612" spans="1:23" x14ac:dyDescent="0.35">
      <c r="A68612" s="3" t="s">
        <v>550</v>
      </c>
      <c r="B68612" s="1">
        <v>48095</v>
      </c>
      <c r="C68612">
        <v>23</v>
      </c>
      <c r="D68612" t="s">
        <v>241</v>
      </c>
      <c r="E68612" t="s">
        <v>32</v>
      </c>
      <c r="F68612">
        <v>0</v>
      </c>
      <c r="G68612">
        <v>0</v>
      </c>
      <c r="H68612">
        <v>0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>
        <v>0</v>
      </c>
      <c r="O68612">
        <v>0</v>
      </c>
      <c r="P68612">
        <v>0</v>
      </c>
      <c r="Q68612" t="s">
        <v>23</v>
      </c>
      <c r="R68612">
        <v>2726</v>
      </c>
      <c r="S68612">
        <v>689</v>
      </c>
      <c r="T68612">
        <v>0</v>
      </c>
      <c r="U68612">
        <v>2431</v>
      </c>
      <c r="V68612">
        <v>2229</v>
      </c>
      <c r="W68612">
        <v>689</v>
      </c>
    </row>
    <row r="68613" spans="1:23" x14ac:dyDescent="0.35">
      <c r="A68613" s="3" t="s">
        <v>550</v>
      </c>
      <c r="B68613" s="1">
        <v>48263</v>
      </c>
      <c r="C68613">
        <v>23</v>
      </c>
      <c r="D68613" t="s">
        <v>67</v>
      </c>
      <c r="E68613" t="s">
        <v>32</v>
      </c>
      <c r="F68613">
        <v>0</v>
      </c>
      <c r="G68613">
        <v>0</v>
      </c>
      <c r="H68613">
        <v>0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>
        <v>0</v>
      </c>
      <c r="O68613">
        <v>0</v>
      </c>
      <c r="P68613">
        <v>0</v>
      </c>
      <c r="Q68613" t="s">
        <v>23</v>
      </c>
      <c r="R68613">
        <v>762</v>
      </c>
      <c r="S68613">
        <v>201</v>
      </c>
      <c r="T68613">
        <v>0</v>
      </c>
      <c r="U68613">
        <v>652</v>
      </c>
      <c r="V68613">
        <v>597</v>
      </c>
      <c r="W68613">
        <v>201</v>
      </c>
    </row>
    <row r="68614" spans="1:23" x14ac:dyDescent="0.35">
      <c r="A68614" s="3" t="s">
        <v>550</v>
      </c>
      <c r="B68614" s="1">
        <v>48307</v>
      </c>
      <c r="C68614">
        <v>23</v>
      </c>
      <c r="D68614" t="s">
        <v>161</v>
      </c>
      <c r="E68614" t="s">
        <v>32</v>
      </c>
      <c r="F68614">
        <v>0</v>
      </c>
      <c r="G68614">
        <v>0</v>
      </c>
      <c r="H68614">
        <v>0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>
        <v>0</v>
      </c>
      <c r="O68614">
        <v>0</v>
      </c>
      <c r="P68614">
        <v>0</v>
      </c>
      <c r="Q68614" t="s">
        <v>23</v>
      </c>
      <c r="R68614">
        <v>7984</v>
      </c>
      <c r="S68614">
        <v>1792</v>
      </c>
      <c r="T68614">
        <v>0</v>
      </c>
      <c r="U68614">
        <v>6839</v>
      </c>
      <c r="V68614">
        <v>6217</v>
      </c>
      <c r="W68614">
        <v>1792</v>
      </c>
    </row>
    <row r="68615" spans="1:23" x14ac:dyDescent="0.35">
      <c r="A68615" s="3" t="s">
        <v>550</v>
      </c>
      <c r="B68615" s="1">
        <v>48121</v>
      </c>
      <c r="C68615">
        <v>23</v>
      </c>
      <c r="D68615" t="s">
        <v>113</v>
      </c>
      <c r="E68615" t="s">
        <v>32</v>
      </c>
      <c r="F68615">
        <v>0</v>
      </c>
      <c r="G68615">
        <v>0</v>
      </c>
      <c r="H68615">
        <v>0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>
        <v>0</v>
      </c>
      <c r="O68615">
        <v>0</v>
      </c>
      <c r="P68615">
        <v>0</v>
      </c>
      <c r="Q68615" t="s">
        <v>25</v>
      </c>
      <c r="R68615">
        <v>887207</v>
      </c>
      <c r="S68615">
        <v>93499</v>
      </c>
      <c r="T68615">
        <v>0</v>
      </c>
      <c r="U68615">
        <v>749075</v>
      </c>
      <c r="V68615">
        <v>671713</v>
      </c>
      <c r="W68615">
        <v>93499</v>
      </c>
    </row>
    <row r="68616" spans="1:23" x14ac:dyDescent="0.35">
      <c r="A68616" s="3" t="s">
        <v>550</v>
      </c>
      <c r="B68616" s="1">
        <v>48473</v>
      </c>
      <c r="C68616">
        <v>23</v>
      </c>
      <c r="D68616" t="s">
        <v>33</v>
      </c>
      <c r="E68616" t="s">
        <v>32</v>
      </c>
      <c r="F68616">
        <v>0</v>
      </c>
      <c r="G68616">
        <v>0</v>
      </c>
      <c r="H68616">
        <v>0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  <c r="P68616">
        <v>0</v>
      </c>
      <c r="Q68616" t="s">
        <v>25</v>
      </c>
      <c r="R68616">
        <v>55246</v>
      </c>
      <c r="S68616">
        <v>6546</v>
      </c>
      <c r="T68616">
        <v>0</v>
      </c>
      <c r="U68616">
        <v>46358</v>
      </c>
      <c r="V68616">
        <v>41921</v>
      </c>
      <c r="W68616">
        <v>6546</v>
      </c>
    </row>
    <row r="68617" spans="1:23" x14ac:dyDescent="0.35">
      <c r="A68617" s="3" t="s">
        <v>550</v>
      </c>
      <c r="B68617" s="1">
        <v>48387</v>
      </c>
      <c r="C68617">
        <v>23</v>
      </c>
      <c r="D68617" t="s">
        <v>179</v>
      </c>
      <c r="E68617" t="s">
        <v>32</v>
      </c>
      <c r="F68617">
        <v>0</v>
      </c>
      <c r="G68617">
        <v>0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>
        <v>0</v>
      </c>
      <c r="O68617">
        <v>0</v>
      </c>
      <c r="P68617">
        <v>0</v>
      </c>
      <c r="Q68617" t="s">
        <v>23</v>
      </c>
      <c r="R68617">
        <v>12023</v>
      </c>
      <c r="S68617">
        <v>3044</v>
      </c>
      <c r="T68617">
        <v>0</v>
      </c>
      <c r="U68617">
        <v>10471</v>
      </c>
      <c r="V68617">
        <v>9670</v>
      </c>
      <c r="W68617">
        <v>3044</v>
      </c>
    </row>
    <row r="68618" spans="1:23" x14ac:dyDescent="0.35">
      <c r="A68618" s="3" t="s">
        <v>550</v>
      </c>
      <c r="B68618" s="1">
        <v>48399</v>
      </c>
      <c r="C68618">
        <v>23</v>
      </c>
      <c r="D68618" t="s">
        <v>219</v>
      </c>
      <c r="E68618" t="s">
        <v>32</v>
      </c>
      <c r="F68618">
        <v>0</v>
      </c>
      <c r="G68618">
        <v>0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>
        <v>0</v>
      </c>
      <c r="O68618">
        <v>0</v>
      </c>
      <c r="P68618">
        <v>0</v>
      </c>
      <c r="Q68618" t="s">
        <v>23</v>
      </c>
      <c r="R68618">
        <v>10264</v>
      </c>
      <c r="S68618">
        <v>2153</v>
      </c>
      <c r="T68618">
        <v>0</v>
      </c>
      <c r="U68618">
        <v>8771</v>
      </c>
      <c r="V68618">
        <v>7885</v>
      </c>
      <c r="W68618">
        <v>2153</v>
      </c>
    </row>
    <row r="68619" spans="1:23" x14ac:dyDescent="0.35">
      <c r="A68619" s="3" t="s">
        <v>550</v>
      </c>
      <c r="B68619" s="1">
        <v>48025</v>
      </c>
      <c r="C68619">
        <v>23</v>
      </c>
      <c r="D68619" t="s">
        <v>101</v>
      </c>
      <c r="E68619" t="s">
        <v>32</v>
      </c>
      <c r="F68619">
        <v>0</v>
      </c>
      <c r="G68619">
        <v>0</v>
      </c>
      <c r="H68619">
        <v>0</v>
      </c>
      <c r="I68619">
        <v>0</v>
      </c>
      <c r="J68619">
        <v>0</v>
      </c>
      <c r="K68619">
        <v>0</v>
      </c>
      <c r="L68619">
        <v>0</v>
      </c>
      <c r="M68619">
        <v>0</v>
      </c>
      <c r="N68619">
        <v>0</v>
      </c>
      <c r="O68619">
        <v>0</v>
      </c>
      <c r="P68619">
        <v>0</v>
      </c>
      <c r="Q68619" t="s">
        <v>23</v>
      </c>
      <c r="R68619">
        <v>32565</v>
      </c>
      <c r="S68619">
        <v>4091</v>
      </c>
      <c r="T68619">
        <v>0</v>
      </c>
      <c r="U68619">
        <v>28079</v>
      </c>
      <c r="V68619">
        <v>25742</v>
      </c>
      <c r="W68619">
        <v>4091</v>
      </c>
    </row>
    <row r="68620" spans="1:23" x14ac:dyDescent="0.35">
      <c r="A68620" s="3" t="s">
        <v>550</v>
      </c>
      <c r="B68620" s="1">
        <v>48287</v>
      </c>
      <c r="C68620">
        <v>23</v>
      </c>
      <c r="D68620" t="s">
        <v>54</v>
      </c>
      <c r="E68620" t="s">
        <v>32</v>
      </c>
      <c r="F68620">
        <v>0</v>
      </c>
      <c r="G68620">
        <v>0</v>
      </c>
      <c r="H68620">
        <v>0</v>
      </c>
      <c r="I68620">
        <v>0</v>
      </c>
      <c r="J68620">
        <v>0</v>
      </c>
      <c r="K68620">
        <v>0</v>
      </c>
      <c r="L68620">
        <v>0</v>
      </c>
      <c r="M68620">
        <v>0</v>
      </c>
      <c r="N68620">
        <v>0</v>
      </c>
      <c r="O68620">
        <v>0</v>
      </c>
      <c r="P68620">
        <v>0</v>
      </c>
      <c r="Q68620" t="s">
        <v>23</v>
      </c>
      <c r="R68620">
        <v>17239</v>
      </c>
      <c r="S68620">
        <v>3219</v>
      </c>
      <c r="T68620">
        <v>0</v>
      </c>
      <c r="U68620">
        <v>14825</v>
      </c>
      <c r="V68620">
        <v>13492</v>
      </c>
      <c r="W68620">
        <v>3219</v>
      </c>
    </row>
    <row r="68621" spans="1:23" x14ac:dyDescent="0.35">
      <c r="A68621" s="3" t="s">
        <v>550</v>
      </c>
      <c r="B68621" s="1">
        <v>48029</v>
      </c>
      <c r="C68621">
        <v>23</v>
      </c>
      <c r="D68621" t="s">
        <v>237</v>
      </c>
      <c r="E68621" t="s">
        <v>32</v>
      </c>
      <c r="F68621">
        <v>0</v>
      </c>
      <c r="G68621">
        <v>0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>
        <v>0</v>
      </c>
      <c r="O68621">
        <v>0</v>
      </c>
      <c r="P68621">
        <v>0</v>
      </c>
      <c r="Q68621" t="s">
        <v>25</v>
      </c>
      <c r="R68621">
        <v>2003554</v>
      </c>
      <c r="S68621">
        <v>247843</v>
      </c>
      <c r="T68621">
        <v>0</v>
      </c>
      <c r="U68621">
        <v>1666323</v>
      </c>
      <c r="V68621">
        <v>1497114</v>
      </c>
      <c r="W68621">
        <v>247843</v>
      </c>
    </row>
    <row r="68622" spans="1:23" x14ac:dyDescent="0.35">
      <c r="A68622" s="3" t="s">
        <v>550</v>
      </c>
      <c r="B68622" s="1">
        <v>48321</v>
      </c>
      <c r="C68622">
        <v>23</v>
      </c>
      <c r="D68622" t="s">
        <v>207</v>
      </c>
      <c r="E68622" t="s">
        <v>32</v>
      </c>
      <c r="F68622">
        <v>0</v>
      </c>
      <c r="G68622">
        <v>0</v>
      </c>
      <c r="H68622">
        <v>0</v>
      </c>
      <c r="I68622">
        <v>0</v>
      </c>
      <c r="J68622">
        <v>0</v>
      </c>
      <c r="K68622">
        <v>0</v>
      </c>
      <c r="L68622">
        <v>0</v>
      </c>
      <c r="M68622">
        <v>0</v>
      </c>
      <c r="N68622">
        <v>0</v>
      </c>
      <c r="O68622">
        <v>0</v>
      </c>
      <c r="P68622">
        <v>0</v>
      </c>
      <c r="Q68622" t="s">
        <v>23</v>
      </c>
      <c r="R68622">
        <v>36643</v>
      </c>
      <c r="S68622">
        <v>6391</v>
      </c>
      <c r="T68622">
        <v>0</v>
      </c>
      <c r="U68622">
        <v>30315</v>
      </c>
      <c r="V68622">
        <v>27278</v>
      </c>
      <c r="W68622">
        <v>6391</v>
      </c>
    </row>
    <row r="68623" spans="1:23" x14ac:dyDescent="0.35">
      <c r="A68623" s="3" t="s">
        <v>550</v>
      </c>
      <c r="B68623" s="1">
        <v>48273</v>
      </c>
      <c r="C68623">
        <v>23</v>
      </c>
      <c r="D68623" t="s">
        <v>158</v>
      </c>
      <c r="E68623" t="s">
        <v>32</v>
      </c>
      <c r="F68623">
        <v>0</v>
      </c>
      <c r="G68623">
        <v>0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0</v>
      </c>
      <c r="N68623">
        <v>0</v>
      </c>
      <c r="O68623">
        <v>0</v>
      </c>
      <c r="P68623">
        <v>0</v>
      </c>
      <c r="Q68623" t="s">
        <v>23</v>
      </c>
      <c r="R68623">
        <v>30680</v>
      </c>
      <c r="S68623">
        <v>4046</v>
      </c>
      <c r="T68623">
        <v>0</v>
      </c>
      <c r="U68623">
        <v>25791</v>
      </c>
      <c r="V68623">
        <v>23341</v>
      </c>
      <c r="W68623">
        <v>4046</v>
      </c>
    </row>
    <row r="68624" spans="1:23" x14ac:dyDescent="0.35">
      <c r="A68624" s="3" t="s">
        <v>550</v>
      </c>
      <c r="B68624" s="1">
        <v>48009</v>
      </c>
      <c r="C68624">
        <v>23</v>
      </c>
      <c r="D68624" t="s">
        <v>218</v>
      </c>
      <c r="E68624" t="s">
        <v>32</v>
      </c>
      <c r="F68624">
        <v>0</v>
      </c>
      <c r="G68624">
        <v>0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0</v>
      </c>
      <c r="N68624">
        <v>0</v>
      </c>
      <c r="O68624">
        <v>0</v>
      </c>
      <c r="P68624">
        <v>0</v>
      </c>
      <c r="Q68624" t="s">
        <v>25</v>
      </c>
      <c r="R68624">
        <v>8553</v>
      </c>
      <c r="S68624">
        <v>1677</v>
      </c>
      <c r="T68624">
        <v>0</v>
      </c>
      <c r="U68624">
        <v>7395</v>
      </c>
      <c r="V68624">
        <v>6710</v>
      </c>
      <c r="W68624">
        <v>1677</v>
      </c>
    </row>
    <row r="68625" spans="1:23" x14ac:dyDescent="0.35">
      <c r="A68625" s="3" t="s">
        <v>550</v>
      </c>
      <c r="B68625" s="1">
        <v>48451</v>
      </c>
      <c r="C68625">
        <v>23</v>
      </c>
      <c r="D68625" t="s">
        <v>126</v>
      </c>
      <c r="E68625" t="s">
        <v>32</v>
      </c>
      <c r="F68625">
        <v>0</v>
      </c>
      <c r="G68625">
        <v>0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>
        <v>0</v>
      </c>
      <c r="O68625">
        <v>0</v>
      </c>
      <c r="P68625">
        <v>0</v>
      </c>
      <c r="Q68625" t="s">
        <v>25</v>
      </c>
      <c r="R68625">
        <v>119200</v>
      </c>
      <c r="S68625">
        <v>18625</v>
      </c>
      <c r="T68625">
        <v>0</v>
      </c>
      <c r="U68625">
        <v>100039</v>
      </c>
      <c r="V68625">
        <v>90867</v>
      </c>
      <c r="W68625">
        <v>18625</v>
      </c>
    </row>
    <row r="68626" spans="1:23" x14ac:dyDescent="0.35">
      <c r="A68626" s="3" t="s">
        <v>550</v>
      </c>
      <c r="B68626" s="1">
        <v>48339</v>
      </c>
      <c r="C68626">
        <v>23</v>
      </c>
      <c r="D68626" t="s">
        <v>73</v>
      </c>
      <c r="E68626" t="s">
        <v>32</v>
      </c>
      <c r="F68626">
        <v>0</v>
      </c>
      <c r="G68626">
        <v>0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0</v>
      </c>
      <c r="N68626">
        <v>0</v>
      </c>
      <c r="O68626">
        <v>0</v>
      </c>
      <c r="P68626">
        <v>0</v>
      </c>
      <c r="Q68626" t="s">
        <v>25</v>
      </c>
      <c r="R68626">
        <v>607391</v>
      </c>
      <c r="S68626">
        <v>81457</v>
      </c>
      <c r="T68626">
        <v>0</v>
      </c>
      <c r="U68626">
        <v>504312</v>
      </c>
      <c r="V68626">
        <v>448951</v>
      </c>
      <c r="W68626">
        <v>81457</v>
      </c>
    </row>
    <row r="68627" spans="1:23" x14ac:dyDescent="0.35">
      <c r="A68627" s="3" t="s">
        <v>550</v>
      </c>
      <c r="B68627" s="1">
        <v>48367</v>
      </c>
      <c r="C68627">
        <v>23</v>
      </c>
      <c r="D68627" t="s">
        <v>129</v>
      </c>
      <c r="E68627" t="s">
        <v>32</v>
      </c>
      <c r="F68627">
        <v>0</v>
      </c>
      <c r="G68627">
        <v>0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>
        <v>0</v>
      </c>
      <c r="O68627">
        <v>0</v>
      </c>
      <c r="P68627">
        <v>0</v>
      </c>
      <c r="Q68627" t="s">
        <v>25</v>
      </c>
      <c r="R68627">
        <v>142878</v>
      </c>
      <c r="S68627">
        <v>22331</v>
      </c>
      <c r="T68627">
        <v>0</v>
      </c>
      <c r="U68627">
        <v>120030</v>
      </c>
      <c r="V68627">
        <v>107546</v>
      </c>
      <c r="W68627">
        <v>22331</v>
      </c>
    </row>
    <row r="68628" spans="1:23" x14ac:dyDescent="0.35">
      <c r="A68628" s="3" t="s">
        <v>550</v>
      </c>
      <c r="B68628" s="1">
        <v>48487</v>
      </c>
      <c r="C68628">
        <v>23</v>
      </c>
      <c r="D68628" t="s">
        <v>243</v>
      </c>
      <c r="E68628" t="s">
        <v>32</v>
      </c>
      <c r="F68628">
        <v>0</v>
      </c>
      <c r="G68628">
        <v>0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>
        <v>0</v>
      </c>
      <c r="O68628">
        <v>0</v>
      </c>
      <c r="P68628">
        <v>0</v>
      </c>
      <c r="Q68628" t="s">
        <v>23</v>
      </c>
      <c r="R68628">
        <v>12769</v>
      </c>
      <c r="S68628">
        <v>2421</v>
      </c>
      <c r="T68628">
        <v>0</v>
      </c>
      <c r="U68628">
        <v>10971</v>
      </c>
      <c r="V68628">
        <v>9948</v>
      </c>
      <c r="W68628">
        <v>2421</v>
      </c>
    </row>
    <row r="68629" spans="1:23" x14ac:dyDescent="0.35">
      <c r="A68629" s="3" t="s">
        <v>550</v>
      </c>
      <c r="B68629" s="1">
        <v>48325</v>
      </c>
      <c r="C68629">
        <v>23</v>
      </c>
      <c r="D68629" t="s">
        <v>69</v>
      </c>
      <c r="E68629" t="s">
        <v>32</v>
      </c>
      <c r="F68629">
        <v>0</v>
      </c>
      <c r="G68629">
        <v>0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>
        <v>0</v>
      </c>
      <c r="O68629">
        <v>0</v>
      </c>
      <c r="P68629">
        <v>0</v>
      </c>
      <c r="Q68629" t="s">
        <v>25</v>
      </c>
      <c r="R68629">
        <v>51584</v>
      </c>
      <c r="S68629">
        <v>8757</v>
      </c>
      <c r="T68629">
        <v>0</v>
      </c>
      <c r="U68629">
        <v>44079</v>
      </c>
      <c r="V68629">
        <v>39775</v>
      </c>
      <c r="W68629">
        <v>8757</v>
      </c>
    </row>
    <row r="68630" spans="1:23" x14ac:dyDescent="0.35">
      <c r="A68630" s="3" t="s">
        <v>550</v>
      </c>
      <c r="B68630" s="1">
        <v>48085</v>
      </c>
      <c r="C68630">
        <v>23</v>
      </c>
      <c r="D68630" t="s">
        <v>81</v>
      </c>
      <c r="E68630" t="s">
        <v>32</v>
      </c>
      <c r="F68630">
        <v>0</v>
      </c>
      <c r="G68630">
        <v>0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0</v>
      </c>
      <c r="N68630">
        <v>0</v>
      </c>
      <c r="O68630">
        <v>0</v>
      </c>
      <c r="P68630">
        <v>0</v>
      </c>
      <c r="Q68630" t="s">
        <v>25</v>
      </c>
      <c r="R68630">
        <v>1034730</v>
      </c>
      <c r="S68630">
        <v>116575</v>
      </c>
      <c r="T68630">
        <v>0</v>
      </c>
      <c r="U68630">
        <v>867311</v>
      </c>
      <c r="V68630">
        <v>769461</v>
      </c>
      <c r="W68630">
        <v>116575</v>
      </c>
    </row>
    <row r="68631" spans="1:23" x14ac:dyDescent="0.35">
      <c r="A68631" s="3" t="s">
        <v>550</v>
      </c>
      <c r="B68631" s="1">
        <v>48135</v>
      </c>
      <c r="C68631">
        <v>23</v>
      </c>
      <c r="D68631" t="s">
        <v>128</v>
      </c>
      <c r="E68631" t="s">
        <v>32</v>
      </c>
      <c r="F68631">
        <v>0</v>
      </c>
      <c r="G68631">
        <v>0</v>
      </c>
      <c r="H68631">
        <v>0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>
        <v>0</v>
      </c>
      <c r="O68631">
        <v>0</v>
      </c>
      <c r="P68631">
        <v>0</v>
      </c>
      <c r="Q68631" t="s">
        <v>25</v>
      </c>
      <c r="R68631">
        <v>166223</v>
      </c>
      <c r="S68631">
        <v>15970</v>
      </c>
      <c r="T68631">
        <v>0</v>
      </c>
      <c r="U68631">
        <v>131330</v>
      </c>
      <c r="V68631">
        <v>115893</v>
      </c>
      <c r="W68631">
        <v>15970</v>
      </c>
    </row>
    <row r="68632" spans="1:23" x14ac:dyDescent="0.35">
      <c r="A68632" s="3" t="s">
        <v>550</v>
      </c>
      <c r="B68632" s="1">
        <v>48467</v>
      </c>
      <c r="C68632">
        <v>23</v>
      </c>
      <c r="D68632" t="s">
        <v>40</v>
      </c>
      <c r="E68632" t="s">
        <v>32</v>
      </c>
      <c r="F68632">
        <v>0</v>
      </c>
      <c r="G68632">
        <v>0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>
        <v>0</v>
      </c>
      <c r="O68632">
        <v>0</v>
      </c>
      <c r="P68632">
        <v>0</v>
      </c>
      <c r="Q68632" t="s">
        <v>23</v>
      </c>
      <c r="R68632">
        <v>56590</v>
      </c>
      <c r="S68632">
        <v>11495</v>
      </c>
      <c r="T68632">
        <v>0</v>
      </c>
      <c r="U68632">
        <v>48350</v>
      </c>
      <c r="V68632">
        <v>43587</v>
      </c>
      <c r="W68632">
        <v>11495</v>
      </c>
    </row>
    <row r="68633" spans="1:23" x14ac:dyDescent="0.35">
      <c r="A68633" s="3" t="s">
        <v>550</v>
      </c>
      <c r="B68633" s="1">
        <v>48481</v>
      </c>
      <c r="C68633">
        <v>23</v>
      </c>
      <c r="D68633" t="s">
        <v>233</v>
      </c>
      <c r="E68633" t="s">
        <v>32</v>
      </c>
      <c r="F68633">
        <v>0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0</v>
      </c>
      <c r="N68633">
        <v>0</v>
      </c>
      <c r="O68633">
        <v>0</v>
      </c>
      <c r="P68633">
        <v>0</v>
      </c>
      <c r="Q68633" t="s">
        <v>23</v>
      </c>
      <c r="R68633">
        <v>41556</v>
      </c>
      <c r="S68633">
        <v>7239</v>
      </c>
      <c r="T68633">
        <v>0</v>
      </c>
      <c r="U68633">
        <v>34586</v>
      </c>
      <c r="V68633">
        <v>30844</v>
      </c>
      <c r="W68633">
        <v>7239</v>
      </c>
    </row>
    <row r="68634" spans="1:23" x14ac:dyDescent="0.35">
      <c r="A68634" s="3" t="s">
        <v>550</v>
      </c>
      <c r="B68634" s="1">
        <v>48115</v>
      </c>
      <c r="C68634">
        <v>23</v>
      </c>
      <c r="D68634" t="s">
        <v>131</v>
      </c>
      <c r="E68634" t="s">
        <v>32</v>
      </c>
      <c r="F68634">
        <v>0</v>
      </c>
      <c r="G68634">
        <v>0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>
        <v>0</v>
      </c>
      <c r="O68634">
        <v>0</v>
      </c>
      <c r="P68634">
        <v>0</v>
      </c>
      <c r="Q68634" t="s">
        <v>23</v>
      </c>
      <c r="R68634">
        <v>12728</v>
      </c>
      <c r="S68634">
        <v>1898</v>
      </c>
      <c r="T68634">
        <v>0</v>
      </c>
      <c r="U68634">
        <v>10515</v>
      </c>
      <c r="V68634">
        <v>9457</v>
      </c>
      <c r="W68634">
        <v>1898</v>
      </c>
    </row>
    <row r="68635" spans="1:23" x14ac:dyDescent="0.35">
      <c r="A68635" s="3" t="s">
        <v>550</v>
      </c>
      <c r="B68635" s="1">
        <v>48015</v>
      </c>
      <c r="C68635">
        <v>23</v>
      </c>
      <c r="D68635" t="s">
        <v>278</v>
      </c>
      <c r="E68635" t="s">
        <v>32</v>
      </c>
      <c r="F68635">
        <v>0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0</v>
      </c>
      <c r="N68635">
        <v>0</v>
      </c>
      <c r="O68635">
        <v>0</v>
      </c>
      <c r="P68635">
        <v>0</v>
      </c>
      <c r="Q68635" t="s">
        <v>25</v>
      </c>
      <c r="R68635">
        <v>30032</v>
      </c>
      <c r="S68635">
        <v>5933</v>
      </c>
      <c r="T68635">
        <v>0</v>
      </c>
      <c r="U68635">
        <v>25364</v>
      </c>
      <c r="V68635">
        <v>22872</v>
      </c>
      <c r="W68635">
        <v>5933</v>
      </c>
    </row>
    <row r="68636" spans="1:23" x14ac:dyDescent="0.35">
      <c r="A68636" s="3" t="s">
        <v>550</v>
      </c>
      <c r="B68636" s="1">
        <v>48027</v>
      </c>
      <c r="C68636">
        <v>23</v>
      </c>
      <c r="D68636" t="s">
        <v>111</v>
      </c>
      <c r="E68636" t="s">
        <v>32</v>
      </c>
      <c r="F68636">
        <v>0</v>
      </c>
      <c r="G68636">
        <v>0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>
        <v>0</v>
      </c>
      <c r="O68636">
        <v>0</v>
      </c>
      <c r="P68636">
        <v>0</v>
      </c>
      <c r="Q68636" t="s">
        <v>25</v>
      </c>
      <c r="R68636">
        <v>362924</v>
      </c>
      <c r="S68636">
        <v>40534</v>
      </c>
      <c r="T68636">
        <v>0</v>
      </c>
      <c r="U68636">
        <v>293809</v>
      </c>
      <c r="V68636">
        <v>262932</v>
      </c>
      <c r="W68636">
        <v>40534</v>
      </c>
    </row>
    <row r="68637" spans="1:23" x14ac:dyDescent="0.35">
      <c r="A68637" s="3" t="s">
        <v>550</v>
      </c>
      <c r="B68637" s="1">
        <v>48169</v>
      </c>
      <c r="C68637">
        <v>23</v>
      </c>
      <c r="D68637" t="s">
        <v>116</v>
      </c>
      <c r="E68637" t="s">
        <v>32</v>
      </c>
      <c r="F68637">
        <v>0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0</v>
      </c>
      <c r="N68637">
        <v>0</v>
      </c>
      <c r="O68637">
        <v>0</v>
      </c>
      <c r="P68637">
        <v>0</v>
      </c>
      <c r="Q68637" t="s">
        <v>23</v>
      </c>
      <c r="R68637">
        <v>6229</v>
      </c>
      <c r="S68637">
        <v>719</v>
      </c>
      <c r="T68637">
        <v>0</v>
      </c>
      <c r="U68637">
        <v>5559</v>
      </c>
      <c r="V68637">
        <v>5187</v>
      </c>
      <c r="W68637">
        <v>719</v>
      </c>
    </row>
    <row r="68638" spans="1:23" x14ac:dyDescent="0.35">
      <c r="A68638" s="3" t="s">
        <v>550</v>
      </c>
      <c r="B68638" s="1">
        <v>48247</v>
      </c>
      <c r="C68638">
        <v>23</v>
      </c>
      <c r="D68638" t="s">
        <v>250</v>
      </c>
      <c r="E68638" t="s">
        <v>32</v>
      </c>
      <c r="F68638">
        <v>0</v>
      </c>
      <c r="G68638">
        <v>0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>
        <v>0</v>
      </c>
      <c r="O68638">
        <v>0</v>
      </c>
      <c r="P68638">
        <v>0</v>
      </c>
      <c r="Q68638" t="s">
        <v>23</v>
      </c>
      <c r="R68638">
        <v>5200</v>
      </c>
      <c r="S68638">
        <v>890</v>
      </c>
      <c r="T68638">
        <v>0</v>
      </c>
      <c r="U68638">
        <v>4185</v>
      </c>
      <c r="V68638">
        <v>3611</v>
      </c>
      <c r="W68638">
        <v>890</v>
      </c>
    </row>
    <row r="68639" spans="1:23" x14ac:dyDescent="0.35">
      <c r="A68639" s="3" t="s">
        <v>550</v>
      </c>
      <c r="B68639" s="1">
        <v>48315</v>
      </c>
      <c r="C68639">
        <v>23</v>
      </c>
      <c r="D68639" t="s">
        <v>26</v>
      </c>
      <c r="E68639" t="s">
        <v>32</v>
      </c>
      <c r="F68639">
        <v>0</v>
      </c>
      <c r="G68639">
        <v>0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>
        <v>0</v>
      </c>
      <c r="O68639">
        <v>0</v>
      </c>
      <c r="P68639">
        <v>0</v>
      </c>
      <c r="Q68639" t="s">
        <v>23</v>
      </c>
      <c r="R68639">
        <v>9854</v>
      </c>
      <c r="S68639">
        <v>2697</v>
      </c>
      <c r="T68639">
        <v>0</v>
      </c>
      <c r="U68639">
        <v>8692</v>
      </c>
      <c r="V68639">
        <v>8072</v>
      </c>
      <c r="W68639">
        <v>2697</v>
      </c>
    </row>
    <row r="68640" spans="1:23" x14ac:dyDescent="0.35">
      <c r="A68640" s="3" t="s">
        <v>550</v>
      </c>
      <c r="B68640" s="1">
        <v>48471</v>
      </c>
      <c r="C68640">
        <v>23</v>
      </c>
      <c r="D68640" t="s">
        <v>91</v>
      </c>
      <c r="E68640" t="s">
        <v>32</v>
      </c>
      <c r="F68640">
        <v>0</v>
      </c>
      <c r="G68640">
        <v>0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>
        <v>0</v>
      </c>
      <c r="O68640">
        <v>0</v>
      </c>
      <c r="P68640">
        <v>0</v>
      </c>
      <c r="Q68640" t="s">
        <v>23</v>
      </c>
      <c r="R68640">
        <v>72971</v>
      </c>
      <c r="S68640">
        <v>10049</v>
      </c>
      <c r="T68640">
        <v>0</v>
      </c>
      <c r="U68640">
        <v>65781</v>
      </c>
      <c r="V68640">
        <v>62241</v>
      </c>
      <c r="W68640">
        <v>10049</v>
      </c>
    </row>
    <row r="68641" spans="1:23" x14ac:dyDescent="0.35">
      <c r="A68641" s="3" t="s">
        <v>550</v>
      </c>
      <c r="B68641" s="1">
        <v>48353</v>
      </c>
      <c r="C68641">
        <v>23</v>
      </c>
      <c r="D68641" t="s">
        <v>182</v>
      </c>
      <c r="E68641" t="s">
        <v>32</v>
      </c>
      <c r="F68641">
        <v>0</v>
      </c>
      <c r="G68641">
        <v>0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>
        <v>0</v>
      </c>
      <c r="O68641">
        <v>0</v>
      </c>
      <c r="P68641">
        <v>0</v>
      </c>
      <c r="Q68641" t="s">
        <v>23</v>
      </c>
      <c r="R68641">
        <v>14714</v>
      </c>
      <c r="S68641">
        <v>2737</v>
      </c>
      <c r="T68641">
        <v>0</v>
      </c>
      <c r="U68641">
        <v>12205</v>
      </c>
      <c r="V68641">
        <v>10885</v>
      </c>
      <c r="W68641">
        <v>2737</v>
      </c>
    </row>
    <row r="68642" spans="1:23" x14ac:dyDescent="0.35">
      <c r="A68642" s="3" t="s">
        <v>550</v>
      </c>
      <c r="B68642" s="1">
        <v>48491</v>
      </c>
      <c r="C68642">
        <v>23</v>
      </c>
      <c r="D68642" t="s">
        <v>154</v>
      </c>
      <c r="E68642" t="s">
        <v>32</v>
      </c>
      <c r="F68642">
        <v>0</v>
      </c>
      <c r="G68642">
        <v>0</v>
      </c>
      <c r="H68642">
        <v>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>
        <v>0</v>
      </c>
      <c r="O68642">
        <v>0</v>
      </c>
      <c r="P68642">
        <v>0</v>
      </c>
      <c r="Q68642" t="s">
        <v>25</v>
      </c>
      <c r="R68642">
        <v>590551</v>
      </c>
      <c r="S68642">
        <v>73202</v>
      </c>
      <c r="T68642">
        <v>0</v>
      </c>
      <c r="U68642">
        <v>493479</v>
      </c>
      <c r="V68642">
        <v>441593</v>
      </c>
      <c r="W68642">
        <v>73202</v>
      </c>
    </row>
    <row r="68643" spans="1:23" x14ac:dyDescent="0.35">
      <c r="A68643" s="3" t="s">
        <v>550</v>
      </c>
      <c r="B68643" s="1">
        <v>48327</v>
      </c>
      <c r="C68643">
        <v>23</v>
      </c>
      <c r="D68643" t="s">
        <v>257</v>
      </c>
      <c r="E68643" t="s">
        <v>32</v>
      </c>
      <c r="F68643">
        <v>0</v>
      </c>
      <c r="G68643">
        <v>0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0</v>
      </c>
      <c r="N68643">
        <v>0</v>
      </c>
      <c r="O68643">
        <v>0</v>
      </c>
      <c r="P68643">
        <v>0</v>
      </c>
      <c r="Q68643" t="s">
        <v>23</v>
      </c>
      <c r="R68643">
        <v>2138</v>
      </c>
      <c r="S68643">
        <v>699</v>
      </c>
      <c r="T68643">
        <v>0</v>
      </c>
      <c r="U68643">
        <v>1881</v>
      </c>
      <c r="V68643">
        <v>1752</v>
      </c>
      <c r="W68643">
        <v>699</v>
      </c>
    </row>
    <row r="68644" spans="1:23" x14ac:dyDescent="0.35">
      <c r="A68644" s="3" t="s">
        <v>550</v>
      </c>
      <c r="B68644" s="1">
        <v>48255</v>
      </c>
      <c r="C68644">
        <v>23</v>
      </c>
      <c r="D68644" t="s">
        <v>221</v>
      </c>
      <c r="E68644" t="s">
        <v>32</v>
      </c>
      <c r="F68644">
        <v>0</v>
      </c>
      <c r="G68644">
        <v>0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>
        <v>0</v>
      </c>
      <c r="O68644">
        <v>0</v>
      </c>
      <c r="P68644">
        <v>0</v>
      </c>
      <c r="Q68644" t="s">
        <v>23</v>
      </c>
      <c r="R68644">
        <v>15601</v>
      </c>
      <c r="S68644">
        <v>2211</v>
      </c>
      <c r="T68644">
        <v>0</v>
      </c>
      <c r="U68644">
        <v>13426</v>
      </c>
      <c r="V68644">
        <v>12282</v>
      </c>
      <c r="W68644">
        <v>2211</v>
      </c>
    </row>
    <row r="68645" spans="1:23" x14ac:dyDescent="0.35">
      <c r="A68645" s="3" t="s">
        <v>550</v>
      </c>
      <c r="B68645" s="1">
        <v>48419</v>
      </c>
      <c r="C68645">
        <v>23</v>
      </c>
      <c r="D68645" t="s">
        <v>94</v>
      </c>
      <c r="E68645" t="s">
        <v>32</v>
      </c>
      <c r="F68645">
        <v>0</v>
      </c>
      <c r="G68645">
        <v>0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>
        <v>0</v>
      </c>
      <c r="O68645">
        <v>0</v>
      </c>
      <c r="P68645">
        <v>0</v>
      </c>
      <c r="Q68645" t="s">
        <v>23</v>
      </c>
      <c r="R68645">
        <v>25274</v>
      </c>
      <c r="S68645">
        <v>4532</v>
      </c>
      <c r="T68645">
        <v>0</v>
      </c>
      <c r="U68645">
        <v>20942</v>
      </c>
      <c r="V68645">
        <v>18710</v>
      </c>
      <c r="W68645">
        <v>4532</v>
      </c>
    </row>
    <row r="68646" spans="1:23" x14ac:dyDescent="0.35">
      <c r="A68646" s="3" t="s">
        <v>550</v>
      </c>
      <c r="B68646" s="1">
        <v>48031</v>
      </c>
      <c r="C68646">
        <v>23</v>
      </c>
      <c r="D68646" t="s">
        <v>157</v>
      </c>
      <c r="E68646" t="s">
        <v>32</v>
      </c>
      <c r="F68646">
        <v>0</v>
      </c>
      <c r="G68646">
        <v>0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>
        <v>0</v>
      </c>
      <c r="O68646">
        <v>0</v>
      </c>
      <c r="P68646">
        <v>0</v>
      </c>
      <c r="Q68646" t="s">
        <v>23</v>
      </c>
      <c r="R68646">
        <v>11931</v>
      </c>
      <c r="S68646">
        <v>3004</v>
      </c>
      <c r="T68646">
        <v>0</v>
      </c>
      <c r="U68646">
        <v>10670</v>
      </c>
      <c r="V68646">
        <v>9811</v>
      </c>
      <c r="W68646">
        <v>3004</v>
      </c>
    </row>
    <row r="68647" spans="1:23" x14ac:dyDescent="0.35">
      <c r="A68647" s="3" t="s">
        <v>550</v>
      </c>
      <c r="B68647" s="1">
        <v>48227</v>
      </c>
      <c r="C68647">
        <v>23</v>
      </c>
      <c r="D68647" t="s">
        <v>52</v>
      </c>
      <c r="E68647" t="s">
        <v>32</v>
      </c>
      <c r="F68647">
        <v>0</v>
      </c>
      <c r="G68647">
        <v>0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>
        <v>0</v>
      </c>
      <c r="O68647">
        <v>0</v>
      </c>
      <c r="P68647">
        <v>0</v>
      </c>
      <c r="Q68647" t="s">
        <v>23</v>
      </c>
      <c r="R68647">
        <v>36664</v>
      </c>
      <c r="S68647">
        <v>4813</v>
      </c>
      <c r="T68647">
        <v>0</v>
      </c>
      <c r="U68647">
        <v>31250</v>
      </c>
      <c r="V68647">
        <v>28652</v>
      </c>
      <c r="W68647">
        <v>4813</v>
      </c>
    </row>
    <row r="68648" spans="1:23" x14ac:dyDescent="0.35">
      <c r="A68648" s="3" t="s">
        <v>550</v>
      </c>
      <c r="B68648" s="1">
        <v>48443</v>
      </c>
      <c r="C68648">
        <v>23</v>
      </c>
      <c r="D68648" t="s">
        <v>192</v>
      </c>
      <c r="E68648" t="s">
        <v>32</v>
      </c>
      <c r="F68648">
        <v>0</v>
      </c>
      <c r="G68648">
        <v>0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0</v>
      </c>
      <c r="N68648">
        <v>0</v>
      </c>
      <c r="O68648">
        <v>0</v>
      </c>
      <c r="P68648">
        <v>0</v>
      </c>
      <c r="Q68648" t="s">
        <v>23</v>
      </c>
      <c r="R68648">
        <v>776</v>
      </c>
      <c r="S68648">
        <v>255</v>
      </c>
      <c r="T68648">
        <v>0</v>
      </c>
      <c r="U68648">
        <v>669</v>
      </c>
      <c r="V68648">
        <v>630</v>
      </c>
      <c r="W68648">
        <v>255</v>
      </c>
    </row>
    <row r="68649" spans="1:23" x14ac:dyDescent="0.35">
      <c r="A68649" s="3" t="s">
        <v>550</v>
      </c>
      <c r="B68649" s="1">
        <v>48129</v>
      </c>
      <c r="C68649">
        <v>23</v>
      </c>
      <c r="D68649" t="s">
        <v>38</v>
      </c>
      <c r="E68649" t="s">
        <v>32</v>
      </c>
      <c r="F68649">
        <v>0</v>
      </c>
      <c r="G68649">
        <v>0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>
        <v>0</v>
      </c>
      <c r="O68649">
        <v>0</v>
      </c>
      <c r="P68649">
        <v>0</v>
      </c>
      <c r="Q68649" t="s">
        <v>23</v>
      </c>
      <c r="R68649">
        <v>3278</v>
      </c>
      <c r="S68649">
        <v>804</v>
      </c>
      <c r="T68649">
        <v>0</v>
      </c>
      <c r="U68649">
        <v>2872</v>
      </c>
      <c r="V68649">
        <v>2643</v>
      </c>
      <c r="W68649">
        <v>804</v>
      </c>
    </row>
    <row r="68650" spans="1:23" x14ac:dyDescent="0.35">
      <c r="A68650" s="3" t="s">
        <v>550</v>
      </c>
      <c r="B68650" s="1">
        <v>48153</v>
      </c>
      <c r="C68650">
        <v>23</v>
      </c>
      <c r="D68650" t="s">
        <v>34</v>
      </c>
      <c r="E68650" t="s">
        <v>32</v>
      </c>
      <c r="F68650">
        <v>0</v>
      </c>
      <c r="G68650">
        <v>0</v>
      </c>
      <c r="H68650">
        <v>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>
        <v>0</v>
      </c>
      <c r="O68650">
        <v>0</v>
      </c>
      <c r="P68650">
        <v>0</v>
      </c>
      <c r="Q68650" t="s">
        <v>23</v>
      </c>
      <c r="R68650">
        <v>5712</v>
      </c>
      <c r="S68650">
        <v>1070</v>
      </c>
      <c r="T68650">
        <v>0</v>
      </c>
      <c r="U68650">
        <v>4743</v>
      </c>
      <c r="V68650">
        <v>4203</v>
      </c>
      <c r="W68650">
        <v>1070</v>
      </c>
    </row>
    <row r="68651" spans="1:23" x14ac:dyDescent="0.35">
      <c r="A68651" s="3" t="s">
        <v>550</v>
      </c>
      <c r="B68651" s="1">
        <v>48475</v>
      </c>
      <c r="C68651">
        <v>23</v>
      </c>
      <c r="D68651" t="s">
        <v>75</v>
      </c>
      <c r="E68651" t="s">
        <v>32</v>
      </c>
      <c r="F68651">
        <v>0</v>
      </c>
      <c r="G68651">
        <v>0</v>
      </c>
      <c r="H68651">
        <v>0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>
        <v>0</v>
      </c>
      <c r="O68651">
        <v>0</v>
      </c>
      <c r="P68651">
        <v>0</v>
      </c>
      <c r="Q68651" t="s">
        <v>23</v>
      </c>
      <c r="R68651">
        <v>11998</v>
      </c>
      <c r="S68651">
        <v>1629</v>
      </c>
      <c r="T68651">
        <v>0</v>
      </c>
      <c r="U68651">
        <v>9671</v>
      </c>
      <c r="V68651">
        <v>8538</v>
      </c>
      <c r="W68651">
        <v>1629</v>
      </c>
    </row>
    <row r="68652" spans="1:23" x14ac:dyDescent="0.35">
      <c r="A68652" s="3" t="s">
        <v>550</v>
      </c>
      <c r="B68652" s="1">
        <v>48379</v>
      </c>
      <c r="C68652">
        <v>23</v>
      </c>
      <c r="D68652" t="s">
        <v>62</v>
      </c>
      <c r="E68652" t="s">
        <v>32</v>
      </c>
      <c r="F68652">
        <v>0</v>
      </c>
      <c r="G68652">
        <v>0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>
        <v>0</v>
      </c>
      <c r="O68652">
        <v>0</v>
      </c>
      <c r="P68652">
        <v>0</v>
      </c>
      <c r="Q68652" t="s">
        <v>23</v>
      </c>
      <c r="R68652">
        <v>12514</v>
      </c>
      <c r="S68652">
        <v>3123</v>
      </c>
      <c r="T68652">
        <v>0</v>
      </c>
      <c r="U68652">
        <v>10824</v>
      </c>
      <c r="V68652">
        <v>9989</v>
      </c>
      <c r="W68652">
        <v>3123</v>
      </c>
    </row>
    <row r="68653" spans="1:23" x14ac:dyDescent="0.35">
      <c r="A68653" s="3" t="s">
        <v>550</v>
      </c>
      <c r="B68653" s="1">
        <v>48285</v>
      </c>
      <c r="C68653">
        <v>23</v>
      </c>
      <c r="D68653" t="s">
        <v>135</v>
      </c>
      <c r="E68653" t="s">
        <v>32</v>
      </c>
      <c r="F68653">
        <v>0</v>
      </c>
      <c r="G68653">
        <v>0</v>
      </c>
      <c r="H68653">
        <v>0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>
        <v>0</v>
      </c>
      <c r="O68653">
        <v>0</v>
      </c>
      <c r="P68653">
        <v>0</v>
      </c>
      <c r="Q68653" t="s">
        <v>23</v>
      </c>
      <c r="R68653">
        <v>20154</v>
      </c>
      <c r="S68653">
        <v>4775</v>
      </c>
      <c r="T68653">
        <v>0</v>
      </c>
      <c r="U68653">
        <v>17177</v>
      </c>
      <c r="V68653">
        <v>15467</v>
      </c>
      <c r="W68653">
        <v>4775</v>
      </c>
    </row>
    <row r="68654" spans="1:23" x14ac:dyDescent="0.35">
      <c r="A68654" s="3" t="s">
        <v>550</v>
      </c>
      <c r="B68654" s="1">
        <v>48093</v>
      </c>
      <c r="C68654">
        <v>23</v>
      </c>
      <c r="D68654" t="s">
        <v>105</v>
      </c>
      <c r="E68654" t="s">
        <v>32</v>
      </c>
      <c r="F68654">
        <v>0</v>
      </c>
      <c r="G68654">
        <v>0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>
        <v>0</v>
      </c>
      <c r="O68654">
        <v>0</v>
      </c>
      <c r="P68654">
        <v>0</v>
      </c>
      <c r="Q68654" t="s">
        <v>23</v>
      </c>
      <c r="R68654">
        <v>13635</v>
      </c>
      <c r="S68654">
        <v>3330</v>
      </c>
      <c r="T68654">
        <v>0</v>
      </c>
      <c r="U68654">
        <v>11696</v>
      </c>
      <c r="V68654">
        <v>10616</v>
      </c>
      <c r="W68654">
        <v>3330</v>
      </c>
    </row>
    <row r="68655" spans="1:23" x14ac:dyDescent="0.35">
      <c r="A68655" s="3" t="s">
        <v>550</v>
      </c>
      <c r="B68655" s="1">
        <v>48407</v>
      </c>
      <c r="C68655">
        <v>23</v>
      </c>
      <c r="D68655" t="s">
        <v>210</v>
      </c>
      <c r="E68655" t="s">
        <v>32</v>
      </c>
      <c r="F68655">
        <v>0</v>
      </c>
      <c r="G68655">
        <v>0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>
        <v>0</v>
      </c>
      <c r="O68655">
        <v>0</v>
      </c>
      <c r="P68655">
        <v>0</v>
      </c>
      <c r="Q68655" t="s">
        <v>23</v>
      </c>
      <c r="R68655">
        <v>28859</v>
      </c>
      <c r="S68655">
        <v>6488</v>
      </c>
      <c r="T68655">
        <v>0</v>
      </c>
      <c r="U68655">
        <v>24910</v>
      </c>
      <c r="V68655">
        <v>22737</v>
      </c>
      <c r="W68655">
        <v>6488</v>
      </c>
    </row>
    <row r="68656" spans="1:23" x14ac:dyDescent="0.35">
      <c r="A68656" s="3" t="s">
        <v>550</v>
      </c>
      <c r="B68656" s="1">
        <v>48439</v>
      </c>
      <c r="C68656">
        <v>23</v>
      </c>
      <c r="D68656" t="s">
        <v>259</v>
      </c>
      <c r="E68656" t="s">
        <v>32</v>
      </c>
      <c r="F68656">
        <v>0</v>
      </c>
      <c r="G68656">
        <v>0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>
        <v>0</v>
      </c>
      <c r="O68656">
        <v>0</v>
      </c>
      <c r="P68656">
        <v>0</v>
      </c>
      <c r="Q68656" t="s">
        <v>25</v>
      </c>
      <c r="R68656">
        <v>2102515</v>
      </c>
      <c r="S68656">
        <v>244511</v>
      </c>
      <c r="T68656">
        <v>0</v>
      </c>
      <c r="U68656">
        <v>1744760</v>
      </c>
      <c r="V68656">
        <v>1555283</v>
      </c>
      <c r="W68656">
        <v>244511</v>
      </c>
    </row>
    <row r="68657" spans="1:23" x14ac:dyDescent="0.35">
      <c r="A68657" s="3" t="s">
        <v>550</v>
      </c>
      <c r="B68657" s="1">
        <v>48017</v>
      </c>
      <c r="C68657">
        <v>23</v>
      </c>
      <c r="D68657" t="s">
        <v>70</v>
      </c>
      <c r="E68657" t="s">
        <v>32</v>
      </c>
      <c r="F68657">
        <v>0</v>
      </c>
      <c r="G68657">
        <v>0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0</v>
      </c>
      <c r="N68657">
        <v>0</v>
      </c>
      <c r="O68657">
        <v>0</v>
      </c>
      <c r="P68657">
        <v>0</v>
      </c>
      <c r="Q68657" t="s">
        <v>23</v>
      </c>
      <c r="R68657">
        <v>7000</v>
      </c>
      <c r="S68657">
        <v>1036</v>
      </c>
      <c r="T68657">
        <v>0</v>
      </c>
      <c r="U68657">
        <v>5632</v>
      </c>
      <c r="V68657">
        <v>4846</v>
      </c>
      <c r="W68657">
        <v>1036</v>
      </c>
    </row>
    <row r="68658" spans="1:23" x14ac:dyDescent="0.35">
      <c r="A68658" s="3" t="s">
        <v>550</v>
      </c>
      <c r="B68658" s="1">
        <v>48069</v>
      </c>
      <c r="C68658">
        <v>23</v>
      </c>
      <c r="D68658" t="s">
        <v>164</v>
      </c>
      <c r="E68658" t="s">
        <v>32</v>
      </c>
      <c r="F68658">
        <v>0</v>
      </c>
      <c r="G68658">
        <v>0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0</v>
      </c>
      <c r="N68658">
        <v>0</v>
      </c>
      <c r="O68658">
        <v>0</v>
      </c>
      <c r="P68658">
        <v>0</v>
      </c>
      <c r="Q68658" t="s">
        <v>23</v>
      </c>
      <c r="R68658">
        <v>7530</v>
      </c>
      <c r="S68658">
        <v>1236</v>
      </c>
      <c r="T68658">
        <v>0</v>
      </c>
      <c r="U68658">
        <v>6121</v>
      </c>
      <c r="V68658">
        <v>5371</v>
      </c>
      <c r="W68658">
        <v>1236</v>
      </c>
    </row>
    <row r="68659" spans="1:23" x14ac:dyDescent="0.35">
      <c r="A68659" s="3" t="s">
        <v>550</v>
      </c>
      <c r="B68659" s="1">
        <v>48223</v>
      </c>
      <c r="C68659">
        <v>23</v>
      </c>
      <c r="D68659" t="s">
        <v>103</v>
      </c>
      <c r="E68659" t="s">
        <v>32</v>
      </c>
      <c r="F68659">
        <v>0</v>
      </c>
      <c r="G68659">
        <v>0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>
        <v>0</v>
      </c>
      <c r="O68659">
        <v>0</v>
      </c>
      <c r="P68659">
        <v>0</v>
      </c>
      <c r="Q68659" t="s">
        <v>23</v>
      </c>
      <c r="R68659">
        <v>37084</v>
      </c>
      <c r="S68659">
        <v>6887</v>
      </c>
      <c r="T68659">
        <v>0</v>
      </c>
      <c r="U68659">
        <v>31285</v>
      </c>
      <c r="V68659">
        <v>28123</v>
      </c>
      <c r="W68659">
        <v>6887</v>
      </c>
    </row>
    <row r="68660" spans="1:23" x14ac:dyDescent="0.35">
      <c r="A68660" s="3" t="s">
        <v>550</v>
      </c>
      <c r="B68660" s="1">
        <v>48147</v>
      </c>
      <c r="C68660">
        <v>23</v>
      </c>
      <c r="D68660" t="s">
        <v>187</v>
      </c>
      <c r="E68660" t="s">
        <v>32</v>
      </c>
      <c r="F68660">
        <v>0</v>
      </c>
      <c r="G68660">
        <v>0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>
        <v>0</v>
      </c>
      <c r="O68660">
        <v>0</v>
      </c>
      <c r="P68660">
        <v>0</v>
      </c>
      <c r="Q68660" t="s">
        <v>23</v>
      </c>
      <c r="R68660">
        <v>35514</v>
      </c>
      <c r="S68660">
        <v>6588</v>
      </c>
      <c r="T68660">
        <v>0</v>
      </c>
      <c r="U68660">
        <v>30737</v>
      </c>
      <c r="V68660">
        <v>28000</v>
      </c>
      <c r="W68660">
        <v>6588</v>
      </c>
    </row>
    <row r="68661" spans="1:23" x14ac:dyDescent="0.35">
      <c r="A68661" s="3" t="s">
        <v>550</v>
      </c>
      <c r="B68661" s="1">
        <v>48055</v>
      </c>
      <c r="C68661">
        <v>23</v>
      </c>
      <c r="D68661" t="s">
        <v>106</v>
      </c>
      <c r="E68661" t="s">
        <v>32</v>
      </c>
      <c r="F68661">
        <v>0</v>
      </c>
      <c r="G68661">
        <v>0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0</v>
      </c>
      <c r="N68661">
        <v>0</v>
      </c>
      <c r="O68661">
        <v>0</v>
      </c>
      <c r="P68661">
        <v>0</v>
      </c>
      <c r="Q68661" t="s">
        <v>25</v>
      </c>
      <c r="R68661">
        <v>43664</v>
      </c>
      <c r="S68661">
        <v>6512</v>
      </c>
      <c r="T68661">
        <v>0</v>
      </c>
      <c r="U68661">
        <v>37180</v>
      </c>
      <c r="V68661">
        <v>33513</v>
      </c>
      <c r="W68661">
        <v>6512</v>
      </c>
    </row>
    <row r="68662" spans="1:23" x14ac:dyDescent="0.35">
      <c r="A68662" s="3" t="s">
        <v>550</v>
      </c>
      <c r="B68662" s="1">
        <v>48281</v>
      </c>
      <c r="C68662">
        <v>23</v>
      </c>
      <c r="D68662" t="s">
        <v>78</v>
      </c>
      <c r="E68662" t="s">
        <v>32</v>
      </c>
      <c r="F68662">
        <v>0</v>
      </c>
      <c r="G68662">
        <v>0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>
        <v>0</v>
      </c>
      <c r="O68662">
        <v>0</v>
      </c>
      <c r="P68662">
        <v>0</v>
      </c>
      <c r="Q68662" t="s">
        <v>25</v>
      </c>
      <c r="R68662">
        <v>21428</v>
      </c>
      <c r="S68662">
        <v>4322</v>
      </c>
      <c r="T68662">
        <v>0</v>
      </c>
      <c r="U68662">
        <v>18515</v>
      </c>
      <c r="V68662">
        <v>16799</v>
      </c>
      <c r="W68662">
        <v>4322</v>
      </c>
    </row>
    <row r="68663" spans="1:23" x14ac:dyDescent="0.35">
      <c r="A68663" s="3" t="s">
        <v>550</v>
      </c>
      <c r="B68663" s="1">
        <v>48469</v>
      </c>
      <c r="C68663">
        <v>23</v>
      </c>
      <c r="D68663" t="s">
        <v>114</v>
      </c>
      <c r="E68663" t="s">
        <v>32</v>
      </c>
      <c r="F68663">
        <v>0</v>
      </c>
      <c r="G68663">
        <v>0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>
        <v>0</v>
      </c>
      <c r="O68663">
        <v>0</v>
      </c>
      <c r="P68663">
        <v>0</v>
      </c>
      <c r="Q68663" t="s">
        <v>25</v>
      </c>
      <c r="R68663">
        <v>92084</v>
      </c>
      <c r="S68663">
        <v>15242</v>
      </c>
      <c r="T68663">
        <v>0</v>
      </c>
      <c r="U68663">
        <v>76636</v>
      </c>
      <c r="V68663">
        <v>68831</v>
      </c>
      <c r="W68663">
        <v>15242</v>
      </c>
    </row>
    <row r="68664" spans="1:23" x14ac:dyDescent="0.35">
      <c r="A68664" s="3" t="s">
        <v>550</v>
      </c>
      <c r="B68664" s="1">
        <v>48063</v>
      </c>
      <c r="C68664">
        <v>23</v>
      </c>
      <c r="D68664" t="s">
        <v>134</v>
      </c>
      <c r="E68664" t="s">
        <v>32</v>
      </c>
      <c r="F68664">
        <v>0</v>
      </c>
      <c r="G68664">
        <v>0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>
        <v>0</v>
      </c>
      <c r="O68664">
        <v>0</v>
      </c>
      <c r="P68664">
        <v>0</v>
      </c>
      <c r="Q68664" t="s">
        <v>23</v>
      </c>
      <c r="R68664">
        <v>13094</v>
      </c>
      <c r="S68664">
        <v>2494</v>
      </c>
      <c r="T68664">
        <v>0</v>
      </c>
      <c r="U68664">
        <v>10845</v>
      </c>
      <c r="V68664">
        <v>9646</v>
      </c>
      <c r="W68664">
        <v>2494</v>
      </c>
    </row>
    <row r="68665" spans="1:23" x14ac:dyDescent="0.35">
      <c r="A68665" s="3" t="s">
        <v>550</v>
      </c>
      <c r="B68665" s="1">
        <v>48391</v>
      </c>
      <c r="C68665">
        <v>23</v>
      </c>
      <c r="D68665" t="s">
        <v>232</v>
      </c>
      <c r="E68665" t="s">
        <v>32</v>
      </c>
      <c r="F68665">
        <v>0</v>
      </c>
      <c r="G68665">
        <v>0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>
        <v>0</v>
      </c>
      <c r="O68665">
        <v>0</v>
      </c>
      <c r="P68665">
        <v>0</v>
      </c>
      <c r="Q68665" t="s">
        <v>23</v>
      </c>
      <c r="R68665">
        <v>6948</v>
      </c>
      <c r="S68665">
        <v>1617</v>
      </c>
      <c r="T68665">
        <v>0</v>
      </c>
      <c r="U68665">
        <v>5936</v>
      </c>
      <c r="V68665">
        <v>5415</v>
      </c>
      <c r="W68665">
        <v>1617</v>
      </c>
    </row>
    <row r="68666" spans="1:23" x14ac:dyDescent="0.35">
      <c r="A68666" s="3" t="s">
        <v>550</v>
      </c>
      <c r="B68666" s="1">
        <v>48237</v>
      </c>
      <c r="C68666">
        <v>23</v>
      </c>
      <c r="D68666" t="s">
        <v>267</v>
      </c>
      <c r="E68666" t="s">
        <v>32</v>
      </c>
      <c r="F68666">
        <v>0</v>
      </c>
      <c r="G68666">
        <v>0</v>
      </c>
      <c r="H68666">
        <v>0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>
        <v>0</v>
      </c>
      <c r="O68666">
        <v>0</v>
      </c>
      <c r="P68666">
        <v>0</v>
      </c>
      <c r="Q68666" t="s">
        <v>23</v>
      </c>
      <c r="R68666">
        <v>8935</v>
      </c>
      <c r="S68666">
        <v>1515</v>
      </c>
      <c r="T68666">
        <v>0</v>
      </c>
      <c r="U68666">
        <v>7682</v>
      </c>
      <c r="V68666">
        <v>6995</v>
      </c>
      <c r="W68666">
        <v>1515</v>
      </c>
    </row>
    <row r="68667" spans="1:23" x14ac:dyDescent="0.35">
      <c r="A68667" s="3" t="s">
        <v>550</v>
      </c>
      <c r="B68667" s="1">
        <v>48401</v>
      </c>
      <c r="C68667">
        <v>23</v>
      </c>
      <c r="D68667" t="s">
        <v>266</v>
      </c>
      <c r="E68667" t="s">
        <v>32</v>
      </c>
      <c r="F68667">
        <v>0</v>
      </c>
      <c r="G68667">
        <v>0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>
        <v>0</v>
      </c>
      <c r="O68667">
        <v>0</v>
      </c>
      <c r="P68667">
        <v>0</v>
      </c>
      <c r="Q68667" t="s">
        <v>25</v>
      </c>
      <c r="R68667">
        <v>54406</v>
      </c>
      <c r="S68667">
        <v>9197</v>
      </c>
      <c r="T68667">
        <v>0</v>
      </c>
      <c r="U68667">
        <v>46621</v>
      </c>
      <c r="V68667">
        <v>42382</v>
      </c>
      <c r="W68667">
        <v>9197</v>
      </c>
    </row>
    <row r="68668" spans="1:23" x14ac:dyDescent="0.35">
      <c r="A68668" s="3" t="s">
        <v>550</v>
      </c>
      <c r="B68668" s="1">
        <v>48427</v>
      </c>
      <c r="C68668">
        <v>23</v>
      </c>
      <c r="D68668" t="s">
        <v>202</v>
      </c>
      <c r="E68668" t="s">
        <v>32</v>
      </c>
      <c r="F68668">
        <v>0</v>
      </c>
      <c r="G68668">
        <v>0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>
        <v>0</v>
      </c>
      <c r="O68668">
        <v>0</v>
      </c>
      <c r="P68668">
        <v>0</v>
      </c>
      <c r="Q68668" t="s">
        <v>23</v>
      </c>
      <c r="R68668">
        <v>64633</v>
      </c>
      <c r="S68668">
        <v>7370</v>
      </c>
      <c r="T68668">
        <v>0</v>
      </c>
      <c r="U68668">
        <v>50136</v>
      </c>
      <c r="V68668">
        <v>43537</v>
      </c>
      <c r="W68668">
        <v>7370</v>
      </c>
    </row>
    <row r="68669" spans="1:23" x14ac:dyDescent="0.35">
      <c r="A68669" s="3" t="s">
        <v>550</v>
      </c>
      <c r="B68669" s="1">
        <v>48479</v>
      </c>
      <c r="C68669">
        <v>23</v>
      </c>
      <c r="D68669" t="s">
        <v>176</v>
      </c>
      <c r="E68669" t="s">
        <v>32</v>
      </c>
      <c r="F68669">
        <v>0</v>
      </c>
      <c r="G68669">
        <v>0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>
        <v>0</v>
      </c>
      <c r="O68669">
        <v>0</v>
      </c>
      <c r="P68669">
        <v>0</v>
      </c>
      <c r="Q68669" t="s">
        <v>25</v>
      </c>
      <c r="R68669">
        <v>276652</v>
      </c>
      <c r="S68669">
        <v>26921</v>
      </c>
      <c r="T68669">
        <v>0</v>
      </c>
      <c r="U68669">
        <v>216344</v>
      </c>
      <c r="V68669">
        <v>186996</v>
      </c>
      <c r="W68669">
        <v>26921</v>
      </c>
    </row>
    <row r="68670" spans="1:23" x14ac:dyDescent="0.35">
      <c r="A68670" s="3" t="s">
        <v>550</v>
      </c>
      <c r="B68670" s="1">
        <v>48311</v>
      </c>
      <c r="C68670">
        <v>23</v>
      </c>
      <c r="D68670" t="s">
        <v>222</v>
      </c>
      <c r="E68670" t="s">
        <v>32</v>
      </c>
      <c r="F68670">
        <v>0</v>
      </c>
      <c r="G68670">
        <v>0</v>
      </c>
      <c r="H68670">
        <v>0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>
        <v>0</v>
      </c>
      <c r="O68670">
        <v>0</v>
      </c>
      <c r="P68670">
        <v>0</v>
      </c>
      <c r="Q68670" t="s">
        <v>23</v>
      </c>
      <c r="R68670">
        <v>743</v>
      </c>
      <c r="S68670">
        <v>189</v>
      </c>
      <c r="T68670">
        <v>0</v>
      </c>
      <c r="U68670">
        <v>653</v>
      </c>
      <c r="V68670">
        <v>596</v>
      </c>
      <c r="W68670">
        <v>189</v>
      </c>
    </row>
    <row r="68671" spans="1:23" x14ac:dyDescent="0.35">
      <c r="A68671" s="3" t="s">
        <v>550</v>
      </c>
      <c r="B68671" s="1">
        <v>48383</v>
      </c>
      <c r="C68671">
        <v>23</v>
      </c>
      <c r="D68671" t="s">
        <v>236</v>
      </c>
      <c r="E68671" t="s">
        <v>32</v>
      </c>
      <c r="F68671">
        <v>0</v>
      </c>
      <c r="G68671">
        <v>0</v>
      </c>
      <c r="H68671">
        <v>0</v>
      </c>
      <c r="I68671">
        <v>0</v>
      </c>
      <c r="J68671">
        <v>0</v>
      </c>
      <c r="K68671">
        <v>0</v>
      </c>
      <c r="L68671">
        <v>0</v>
      </c>
      <c r="M68671">
        <v>0</v>
      </c>
      <c r="N68671">
        <v>0</v>
      </c>
      <c r="O68671">
        <v>0</v>
      </c>
      <c r="P68671">
        <v>0</v>
      </c>
      <c r="Q68671" t="s">
        <v>23</v>
      </c>
      <c r="R68671">
        <v>3849</v>
      </c>
      <c r="S68671">
        <v>427</v>
      </c>
      <c r="T68671">
        <v>0</v>
      </c>
      <c r="U68671">
        <v>3091</v>
      </c>
      <c r="V68671">
        <v>2734</v>
      </c>
      <c r="W68671">
        <v>427</v>
      </c>
    </row>
    <row r="68672" spans="1:23" x14ac:dyDescent="0.35">
      <c r="A68672" s="3" t="s">
        <v>550</v>
      </c>
      <c r="B68672" s="1">
        <v>48265</v>
      </c>
      <c r="C68672">
        <v>23</v>
      </c>
      <c r="D68672" t="s">
        <v>48</v>
      </c>
      <c r="E68672" t="s">
        <v>32</v>
      </c>
      <c r="F68672">
        <v>0</v>
      </c>
      <c r="G68672">
        <v>0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0</v>
      </c>
      <c r="N68672">
        <v>0</v>
      </c>
      <c r="O68672">
        <v>0</v>
      </c>
      <c r="P68672">
        <v>0</v>
      </c>
      <c r="Q68672" t="s">
        <v>23</v>
      </c>
      <c r="R68672">
        <v>52600</v>
      </c>
      <c r="S68672">
        <v>14769</v>
      </c>
      <c r="T68672">
        <v>0</v>
      </c>
      <c r="U68672">
        <v>46106</v>
      </c>
      <c r="V68672">
        <v>42636</v>
      </c>
      <c r="W68672">
        <v>14769</v>
      </c>
    </row>
    <row r="68673" spans="1:23" x14ac:dyDescent="0.35">
      <c r="A68673" s="3" t="s">
        <v>550</v>
      </c>
      <c r="B68673" s="1">
        <v>48101</v>
      </c>
      <c r="C68673">
        <v>23</v>
      </c>
      <c r="D68673" t="s">
        <v>147</v>
      </c>
      <c r="E68673" t="s">
        <v>32</v>
      </c>
      <c r="F68673">
        <v>0</v>
      </c>
      <c r="G68673">
        <v>0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0</v>
      </c>
      <c r="N68673">
        <v>0</v>
      </c>
      <c r="O68673">
        <v>0</v>
      </c>
      <c r="P68673">
        <v>0</v>
      </c>
      <c r="Q68673" t="s">
        <v>23</v>
      </c>
      <c r="R68673">
        <v>1398</v>
      </c>
      <c r="S68673">
        <v>339</v>
      </c>
      <c r="T68673">
        <v>0</v>
      </c>
      <c r="U68673">
        <v>1204</v>
      </c>
      <c r="V68673">
        <v>1077</v>
      </c>
      <c r="W68673">
        <v>339</v>
      </c>
    </row>
    <row r="68674" spans="1:23" x14ac:dyDescent="0.35">
      <c r="A68674" s="3" t="s">
        <v>550</v>
      </c>
      <c r="B68674" s="1">
        <v>48113</v>
      </c>
      <c r="C68674">
        <v>23</v>
      </c>
      <c r="D68674" t="s">
        <v>55</v>
      </c>
      <c r="E68674" t="s">
        <v>32</v>
      </c>
      <c r="F68674">
        <v>0</v>
      </c>
      <c r="G68674">
        <v>0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>
        <v>0</v>
      </c>
      <c r="O68674">
        <v>0</v>
      </c>
      <c r="P68674">
        <v>0</v>
      </c>
      <c r="Q68674" t="s">
        <v>25</v>
      </c>
      <c r="R68674">
        <v>2635516</v>
      </c>
      <c r="S68674">
        <v>292117</v>
      </c>
      <c r="T68674">
        <v>0</v>
      </c>
      <c r="U68674">
        <v>2178825</v>
      </c>
      <c r="V68674">
        <v>1955160</v>
      </c>
      <c r="W68674">
        <v>292117</v>
      </c>
    </row>
    <row r="68675" spans="1:23" x14ac:dyDescent="0.35">
      <c r="A68675" s="3" t="s">
        <v>550</v>
      </c>
      <c r="B68675" s="1">
        <v>48239</v>
      </c>
      <c r="C68675">
        <v>23</v>
      </c>
      <c r="D68675" t="s">
        <v>30</v>
      </c>
      <c r="E68675" t="s">
        <v>32</v>
      </c>
      <c r="F68675">
        <v>0</v>
      </c>
      <c r="G68675">
        <v>0</v>
      </c>
      <c r="H68675">
        <v>0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>
        <v>0</v>
      </c>
      <c r="O68675">
        <v>0</v>
      </c>
      <c r="P68675">
        <v>0</v>
      </c>
      <c r="Q68675" t="s">
        <v>23</v>
      </c>
      <c r="R68675">
        <v>14760</v>
      </c>
      <c r="S68675">
        <v>2720</v>
      </c>
      <c r="T68675">
        <v>0</v>
      </c>
      <c r="U68675">
        <v>12287</v>
      </c>
      <c r="V68675">
        <v>11014</v>
      </c>
      <c r="W68675">
        <v>2720</v>
      </c>
    </row>
    <row r="68676" spans="1:23" x14ac:dyDescent="0.35">
      <c r="A68676" s="3" t="s">
        <v>550</v>
      </c>
      <c r="B68676" s="1">
        <v>48373</v>
      </c>
      <c r="C68676">
        <v>23</v>
      </c>
      <c r="D68676" t="s">
        <v>59</v>
      </c>
      <c r="E68676" t="s">
        <v>32</v>
      </c>
      <c r="F68676">
        <v>0</v>
      </c>
      <c r="G68676">
        <v>0</v>
      </c>
      <c r="H68676">
        <v>0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>
        <v>0</v>
      </c>
      <c r="O68676">
        <v>0</v>
      </c>
      <c r="P68676">
        <v>0</v>
      </c>
      <c r="Q68676" t="s">
        <v>23</v>
      </c>
      <c r="R68676">
        <v>51353</v>
      </c>
      <c r="S68676">
        <v>9733</v>
      </c>
      <c r="T68676">
        <v>0</v>
      </c>
      <c r="U68676">
        <v>44625</v>
      </c>
      <c r="V68676">
        <v>41147</v>
      </c>
      <c r="W68676">
        <v>9733</v>
      </c>
    </row>
    <row r="68677" spans="1:23" x14ac:dyDescent="0.35">
      <c r="A68677" s="3" t="s">
        <v>550</v>
      </c>
      <c r="B68677" s="1">
        <v>48357</v>
      </c>
      <c r="C68677">
        <v>23</v>
      </c>
      <c r="D68677" t="s">
        <v>247</v>
      </c>
      <c r="E68677" t="s">
        <v>32</v>
      </c>
      <c r="F68677">
        <v>0</v>
      </c>
      <c r="G68677">
        <v>0</v>
      </c>
      <c r="H68677">
        <v>0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>
        <v>0</v>
      </c>
      <c r="O68677">
        <v>0</v>
      </c>
      <c r="P68677">
        <v>0</v>
      </c>
      <c r="Q68677" t="s">
        <v>23</v>
      </c>
      <c r="R68677">
        <v>9836</v>
      </c>
      <c r="S68677">
        <v>1148</v>
      </c>
      <c r="T68677">
        <v>0</v>
      </c>
      <c r="U68677">
        <v>7856</v>
      </c>
      <c r="V68677">
        <v>6785</v>
      </c>
      <c r="W68677">
        <v>1148</v>
      </c>
    </row>
    <row r="68678" spans="1:23" x14ac:dyDescent="0.35">
      <c r="A68678" s="3" t="s">
        <v>550</v>
      </c>
      <c r="B68678" s="1">
        <v>48181</v>
      </c>
      <c r="C68678">
        <v>23</v>
      </c>
      <c r="D68678" t="s">
        <v>223</v>
      </c>
      <c r="E68678" t="s">
        <v>32</v>
      </c>
      <c r="F68678">
        <v>0</v>
      </c>
      <c r="G68678">
        <v>0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>
        <v>0</v>
      </c>
      <c r="N68678">
        <v>0</v>
      </c>
      <c r="O68678">
        <v>0</v>
      </c>
      <c r="P68678">
        <v>0</v>
      </c>
      <c r="Q68678" t="s">
        <v>25</v>
      </c>
      <c r="R68678">
        <v>136212</v>
      </c>
      <c r="S68678">
        <v>24182</v>
      </c>
      <c r="T68678">
        <v>0</v>
      </c>
      <c r="U68678">
        <v>114951</v>
      </c>
      <c r="V68678">
        <v>103979</v>
      </c>
      <c r="W68678">
        <v>24182</v>
      </c>
    </row>
    <row r="68679" spans="1:23" x14ac:dyDescent="0.35">
      <c r="A68679" s="3" t="s">
        <v>550</v>
      </c>
      <c r="B68679" s="1">
        <v>48485</v>
      </c>
      <c r="C68679">
        <v>23</v>
      </c>
      <c r="D68679" t="s">
        <v>206</v>
      </c>
      <c r="E68679" t="s">
        <v>32</v>
      </c>
      <c r="F68679">
        <v>0</v>
      </c>
      <c r="G68679">
        <v>0</v>
      </c>
      <c r="H68679">
        <v>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>
        <v>0</v>
      </c>
      <c r="O68679">
        <v>0</v>
      </c>
      <c r="P68679">
        <v>0</v>
      </c>
      <c r="Q68679" t="s">
        <v>25</v>
      </c>
      <c r="R68679">
        <v>132230</v>
      </c>
      <c r="S68679">
        <v>19854</v>
      </c>
      <c r="T68679">
        <v>0</v>
      </c>
      <c r="U68679">
        <v>112019</v>
      </c>
      <c r="V68679">
        <v>102442</v>
      </c>
      <c r="W68679">
        <v>19854</v>
      </c>
    </row>
    <row r="68680" spans="1:23" x14ac:dyDescent="0.35">
      <c r="A68680" s="3" t="s">
        <v>550</v>
      </c>
      <c r="B68680" s="1">
        <v>48119</v>
      </c>
      <c r="C68680">
        <v>23</v>
      </c>
      <c r="D68680" t="s">
        <v>110</v>
      </c>
      <c r="E68680" t="s">
        <v>32</v>
      </c>
      <c r="F68680">
        <v>0</v>
      </c>
      <c r="G68680">
        <v>0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>
        <v>0</v>
      </c>
      <c r="O68680">
        <v>0</v>
      </c>
      <c r="P68680">
        <v>0</v>
      </c>
      <c r="Q68680" t="s">
        <v>23</v>
      </c>
      <c r="R68680">
        <v>5331</v>
      </c>
      <c r="S68680">
        <v>1118</v>
      </c>
      <c r="T68680">
        <v>0</v>
      </c>
      <c r="U68680">
        <v>4498</v>
      </c>
      <c r="V68680">
        <v>4080</v>
      </c>
      <c r="W68680">
        <v>1118</v>
      </c>
    </row>
    <row r="68681" spans="1:23" x14ac:dyDescent="0.35">
      <c r="A68681" s="3" t="s">
        <v>550</v>
      </c>
      <c r="B68681" s="1">
        <v>48087</v>
      </c>
      <c r="C68681">
        <v>23</v>
      </c>
      <c r="D68681" t="s">
        <v>198</v>
      </c>
      <c r="E68681" t="s">
        <v>32</v>
      </c>
      <c r="F68681">
        <v>0</v>
      </c>
      <c r="G68681">
        <v>0</v>
      </c>
      <c r="H68681">
        <v>0</v>
      </c>
      <c r="I68681">
        <v>0</v>
      </c>
      <c r="J68681">
        <v>0</v>
      </c>
      <c r="K68681">
        <v>0</v>
      </c>
      <c r="L68681">
        <v>0</v>
      </c>
      <c r="M68681">
        <v>0</v>
      </c>
      <c r="N68681">
        <v>0</v>
      </c>
      <c r="O68681">
        <v>0</v>
      </c>
      <c r="P68681">
        <v>0</v>
      </c>
      <c r="Q68681" t="s">
        <v>23</v>
      </c>
      <c r="R68681">
        <v>2920</v>
      </c>
      <c r="S68681">
        <v>555</v>
      </c>
      <c r="T68681">
        <v>0</v>
      </c>
      <c r="U68681">
        <v>2423</v>
      </c>
      <c r="V68681">
        <v>2190</v>
      </c>
      <c r="W68681">
        <v>555</v>
      </c>
    </row>
    <row r="68682" spans="1:23" x14ac:dyDescent="0.35">
      <c r="A68682" s="3" t="s">
        <v>550</v>
      </c>
      <c r="B68682" s="1">
        <v>48107</v>
      </c>
      <c r="C68682">
        <v>23</v>
      </c>
      <c r="D68682" t="s">
        <v>45</v>
      </c>
      <c r="E68682" t="s">
        <v>32</v>
      </c>
      <c r="F68682">
        <v>0</v>
      </c>
      <c r="G68682">
        <v>0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>
        <v>0</v>
      </c>
      <c r="O68682">
        <v>0</v>
      </c>
      <c r="P68682">
        <v>0</v>
      </c>
      <c r="Q68682" t="s">
        <v>25</v>
      </c>
      <c r="R68682">
        <v>5737</v>
      </c>
      <c r="S68682">
        <v>1085</v>
      </c>
      <c r="T68682">
        <v>0</v>
      </c>
      <c r="U68682">
        <v>4808</v>
      </c>
      <c r="V68682">
        <v>4242</v>
      </c>
      <c r="W68682">
        <v>1085</v>
      </c>
    </row>
    <row r="68683" spans="1:23" x14ac:dyDescent="0.35">
      <c r="A68683" s="3" t="s">
        <v>550</v>
      </c>
      <c r="B68683" s="1">
        <v>48333</v>
      </c>
      <c r="C68683">
        <v>23</v>
      </c>
      <c r="D68683" t="s">
        <v>177</v>
      </c>
      <c r="E68683" t="s">
        <v>32</v>
      </c>
      <c r="F68683">
        <v>0</v>
      </c>
      <c r="G68683">
        <v>0</v>
      </c>
      <c r="H68683">
        <v>0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>
        <v>0</v>
      </c>
      <c r="O68683">
        <v>0</v>
      </c>
      <c r="P68683">
        <v>0</v>
      </c>
      <c r="Q68683" t="s">
        <v>23</v>
      </c>
      <c r="R68683">
        <v>4873</v>
      </c>
      <c r="S68683">
        <v>1416</v>
      </c>
      <c r="T68683">
        <v>0</v>
      </c>
      <c r="U68683">
        <v>4306</v>
      </c>
      <c r="V68683">
        <v>3878</v>
      </c>
      <c r="W68683">
        <v>1416</v>
      </c>
    </row>
    <row r="68684" spans="1:23" x14ac:dyDescent="0.35">
      <c r="A68684" s="3" t="s">
        <v>550</v>
      </c>
      <c r="B68684" s="1">
        <v>48089</v>
      </c>
      <c r="C68684">
        <v>23</v>
      </c>
      <c r="D68684" t="s">
        <v>252</v>
      </c>
      <c r="E68684" t="s">
        <v>32</v>
      </c>
      <c r="F68684">
        <v>0</v>
      </c>
      <c r="G68684">
        <v>0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>
        <v>0</v>
      </c>
      <c r="O68684">
        <v>0</v>
      </c>
      <c r="P68684">
        <v>0</v>
      </c>
      <c r="Q68684" t="s">
        <v>23</v>
      </c>
      <c r="R68684">
        <v>21493</v>
      </c>
      <c r="S68684">
        <v>4850</v>
      </c>
      <c r="T68684">
        <v>0</v>
      </c>
      <c r="U68684">
        <v>18182</v>
      </c>
      <c r="V68684">
        <v>16553</v>
      </c>
      <c r="W68684">
        <v>4850</v>
      </c>
    </row>
    <row r="68685" spans="1:23" x14ac:dyDescent="0.35">
      <c r="A68685" s="3" t="s">
        <v>550</v>
      </c>
      <c r="B68685" s="1">
        <v>48413</v>
      </c>
      <c r="C68685">
        <v>23</v>
      </c>
      <c r="D68685" t="s">
        <v>183</v>
      </c>
      <c r="E68685" t="s">
        <v>32</v>
      </c>
      <c r="F68685">
        <v>0</v>
      </c>
      <c r="G68685">
        <v>0</v>
      </c>
      <c r="H68685">
        <v>0</v>
      </c>
      <c r="I68685">
        <v>0</v>
      </c>
      <c r="J68685">
        <v>0</v>
      </c>
      <c r="K68685">
        <v>0</v>
      </c>
      <c r="L68685">
        <v>0</v>
      </c>
      <c r="M68685">
        <v>0</v>
      </c>
      <c r="N68685">
        <v>0</v>
      </c>
      <c r="O68685">
        <v>0</v>
      </c>
      <c r="P68685">
        <v>0</v>
      </c>
      <c r="Q68685" t="s">
        <v>23</v>
      </c>
      <c r="R68685">
        <v>2793</v>
      </c>
      <c r="S68685">
        <v>559</v>
      </c>
      <c r="T68685">
        <v>0</v>
      </c>
      <c r="U68685">
        <v>2399</v>
      </c>
      <c r="V68685">
        <v>2126</v>
      </c>
      <c r="W68685">
        <v>559</v>
      </c>
    </row>
    <row r="68686" spans="1:23" x14ac:dyDescent="0.35">
      <c r="A68686" s="3" t="s">
        <v>550</v>
      </c>
      <c r="B68686" s="1">
        <v>48297</v>
      </c>
      <c r="C68686">
        <v>23</v>
      </c>
      <c r="D68686" t="s">
        <v>151</v>
      </c>
      <c r="E68686" t="s">
        <v>32</v>
      </c>
      <c r="F68686">
        <v>0</v>
      </c>
      <c r="G68686">
        <v>0</v>
      </c>
      <c r="H68686">
        <v>0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>
        <v>0</v>
      </c>
      <c r="O68686">
        <v>0</v>
      </c>
      <c r="P68686">
        <v>0</v>
      </c>
      <c r="Q68686" t="s">
        <v>23</v>
      </c>
      <c r="R68686">
        <v>12207</v>
      </c>
      <c r="S68686">
        <v>2533</v>
      </c>
      <c r="T68686">
        <v>0</v>
      </c>
      <c r="U68686">
        <v>10577</v>
      </c>
      <c r="V68686">
        <v>9786</v>
      </c>
      <c r="W68686">
        <v>2533</v>
      </c>
    </row>
    <row r="68687" spans="1:23" x14ac:dyDescent="0.35">
      <c r="A68687" s="3" t="s">
        <v>550</v>
      </c>
      <c r="B68687" s="1">
        <v>48345</v>
      </c>
      <c r="C68687">
        <v>23</v>
      </c>
      <c r="D68687" t="s">
        <v>79</v>
      </c>
      <c r="E68687" t="s">
        <v>32</v>
      </c>
      <c r="F68687">
        <v>0</v>
      </c>
      <c r="G68687">
        <v>0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0</v>
      </c>
      <c r="N68687">
        <v>0</v>
      </c>
      <c r="O68687">
        <v>0</v>
      </c>
      <c r="P68687">
        <v>0</v>
      </c>
      <c r="Q68687" t="s">
        <v>23</v>
      </c>
      <c r="R68687">
        <v>1200</v>
      </c>
      <c r="S68687">
        <v>368</v>
      </c>
      <c r="T68687">
        <v>0</v>
      </c>
      <c r="U68687">
        <v>1061</v>
      </c>
      <c r="V68687">
        <v>963</v>
      </c>
      <c r="W68687">
        <v>368</v>
      </c>
    </row>
    <row r="68688" spans="1:23" x14ac:dyDescent="0.35">
      <c r="A68688" s="3" t="s">
        <v>550</v>
      </c>
      <c r="B68688" s="1">
        <v>48463</v>
      </c>
      <c r="C68688">
        <v>23</v>
      </c>
      <c r="D68688" t="s">
        <v>220</v>
      </c>
      <c r="E68688" t="s">
        <v>32</v>
      </c>
      <c r="F68688">
        <v>0</v>
      </c>
      <c r="G68688">
        <v>0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0</v>
      </c>
      <c r="N68688">
        <v>0</v>
      </c>
      <c r="O68688">
        <v>0</v>
      </c>
      <c r="P68688">
        <v>0</v>
      </c>
      <c r="Q68688" t="s">
        <v>23</v>
      </c>
      <c r="R68688">
        <v>26741</v>
      </c>
      <c r="S68688">
        <v>4508</v>
      </c>
      <c r="T68688">
        <v>0</v>
      </c>
      <c r="U68688">
        <v>21975</v>
      </c>
      <c r="V68688">
        <v>19571</v>
      </c>
      <c r="W68688">
        <v>4508</v>
      </c>
    </row>
    <row r="68689" spans="1:23" x14ac:dyDescent="0.35">
      <c r="A68689" s="3" t="s">
        <v>550</v>
      </c>
      <c r="B68689" s="1">
        <v>48001</v>
      </c>
      <c r="C68689">
        <v>23</v>
      </c>
      <c r="D68689" t="s">
        <v>138</v>
      </c>
      <c r="E68689" t="s">
        <v>32</v>
      </c>
      <c r="F68689">
        <v>0</v>
      </c>
      <c r="G68689">
        <v>0</v>
      </c>
      <c r="H68689">
        <v>0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>
        <v>0</v>
      </c>
      <c r="O68689">
        <v>0</v>
      </c>
      <c r="P68689">
        <v>0</v>
      </c>
      <c r="Q68689" t="s">
        <v>23</v>
      </c>
      <c r="R68689">
        <v>57735</v>
      </c>
      <c r="S68689">
        <v>8658</v>
      </c>
      <c r="T68689">
        <v>0</v>
      </c>
      <c r="U68689">
        <v>50557</v>
      </c>
      <c r="V68689">
        <v>46755</v>
      </c>
      <c r="W68689">
        <v>8658</v>
      </c>
    </row>
    <row r="68690" spans="1:23" x14ac:dyDescent="0.35">
      <c r="A68690" s="3" t="s">
        <v>550</v>
      </c>
      <c r="B68690" s="1">
        <v>48291</v>
      </c>
      <c r="C68690">
        <v>23</v>
      </c>
      <c r="D68690" t="s">
        <v>97</v>
      </c>
      <c r="E68690" t="s">
        <v>32</v>
      </c>
      <c r="F68690">
        <v>0</v>
      </c>
      <c r="G68690">
        <v>0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>
        <v>0</v>
      </c>
      <c r="O68690">
        <v>0</v>
      </c>
      <c r="P68690">
        <v>0</v>
      </c>
      <c r="Q68690" t="s">
        <v>25</v>
      </c>
      <c r="R68690">
        <v>88219</v>
      </c>
      <c r="S68690">
        <v>11399</v>
      </c>
      <c r="T68690">
        <v>0</v>
      </c>
      <c r="U68690">
        <v>72179</v>
      </c>
      <c r="V68690">
        <v>64361</v>
      </c>
      <c r="W68690">
        <v>11399</v>
      </c>
    </row>
    <row r="68691" spans="1:23" x14ac:dyDescent="0.35">
      <c r="A68691" s="3" t="s">
        <v>550</v>
      </c>
      <c r="B68691" s="1">
        <v>48299</v>
      </c>
      <c r="C68691">
        <v>23</v>
      </c>
      <c r="D68691" t="s">
        <v>163</v>
      </c>
      <c r="E68691" t="s">
        <v>32</v>
      </c>
      <c r="F68691">
        <v>0</v>
      </c>
      <c r="G68691">
        <v>0</v>
      </c>
      <c r="H68691">
        <v>0</v>
      </c>
      <c r="I68691">
        <v>0</v>
      </c>
      <c r="J68691">
        <v>0</v>
      </c>
      <c r="K68691">
        <v>0</v>
      </c>
      <c r="L68691">
        <v>0</v>
      </c>
      <c r="M68691">
        <v>0</v>
      </c>
      <c r="N68691">
        <v>0</v>
      </c>
      <c r="O68691">
        <v>0</v>
      </c>
      <c r="P68691">
        <v>0</v>
      </c>
      <c r="Q68691" t="s">
        <v>23</v>
      </c>
      <c r="R68691">
        <v>21795</v>
      </c>
      <c r="S68691">
        <v>8119</v>
      </c>
      <c r="T68691">
        <v>0</v>
      </c>
      <c r="U68691">
        <v>19665</v>
      </c>
      <c r="V68691">
        <v>18499</v>
      </c>
      <c r="W68691">
        <v>8119</v>
      </c>
    </row>
    <row r="68692" spans="1:23" x14ac:dyDescent="0.35">
      <c r="A68692" s="3" t="s">
        <v>550</v>
      </c>
      <c r="B68692" s="1">
        <v>48331</v>
      </c>
      <c r="C68692">
        <v>23</v>
      </c>
      <c r="D68692" t="s">
        <v>181</v>
      </c>
      <c r="E68692" t="s">
        <v>32</v>
      </c>
      <c r="F68692">
        <v>0</v>
      </c>
      <c r="G68692">
        <v>0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>
        <v>0</v>
      </c>
      <c r="O68692">
        <v>0</v>
      </c>
      <c r="P68692">
        <v>0</v>
      </c>
      <c r="Q68692" t="s">
        <v>23</v>
      </c>
      <c r="R68692">
        <v>24823</v>
      </c>
      <c r="S68692">
        <v>5245</v>
      </c>
      <c r="T68692">
        <v>0</v>
      </c>
      <c r="U68692">
        <v>21121</v>
      </c>
      <c r="V68692">
        <v>18925</v>
      </c>
      <c r="W68692">
        <v>5245</v>
      </c>
    </row>
    <row r="68693" spans="1:23" x14ac:dyDescent="0.35">
      <c r="A68693" s="3" t="s">
        <v>550</v>
      </c>
      <c r="B68693" s="1">
        <v>48131</v>
      </c>
      <c r="C68693">
        <v>23</v>
      </c>
      <c r="D68693" t="s">
        <v>92</v>
      </c>
      <c r="E68693" t="s">
        <v>32</v>
      </c>
      <c r="F68693">
        <v>0</v>
      </c>
      <c r="G68693">
        <v>0</v>
      </c>
      <c r="H68693">
        <v>0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>
        <v>0</v>
      </c>
      <c r="O68693">
        <v>0</v>
      </c>
      <c r="P68693">
        <v>0</v>
      </c>
      <c r="Q68693" t="s">
        <v>23</v>
      </c>
      <c r="R68693">
        <v>11157</v>
      </c>
      <c r="S68693">
        <v>2031</v>
      </c>
      <c r="T68693">
        <v>0</v>
      </c>
      <c r="U68693">
        <v>9226</v>
      </c>
      <c r="V68693">
        <v>8298</v>
      </c>
      <c r="W68693">
        <v>2031</v>
      </c>
    </row>
    <row r="68694" spans="1:23" x14ac:dyDescent="0.35">
      <c r="A68694" s="3" t="s">
        <v>550</v>
      </c>
      <c r="B68694" s="1">
        <v>48127</v>
      </c>
      <c r="C68694">
        <v>23</v>
      </c>
      <c r="D68694" t="s">
        <v>82</v>
      </c>
      <c r="E68694" t="s">
        <v>32</v>
      </c>
      <c r="F68694">
        <v>0</v>
      </c>
      <c r="G68694">
        <v>0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>
        <v>0</v>
      </c>
      <c r="O68694">
        <v>0</v>
      </c>
      <c r="P68694">
        <v>0</v>
      </c>
      <c r="Q68694" t="s">
        <v>23</v>
      </c>
      <c r="R68694">
        <v>10124</v>
      </c>
      <c r="S68694">
        <v>1749</v>
      </c>
      <c r="T68694">
        <v>0</v>
      </c>
      <c r="U68694">
        <v>8236</v>
      </c>
      <c r="V68694">
        <v>7223</v>
      </c>
      <c r="W68694">
        <v>1749</v>
      </c>
    </row>
    <row r="68695" spans="1:23" x14ac:dyDescent="0.35">
      <c r="A68695" s="3" t="s">
        <v>550</v>
      </c>
      <c r="B68695" s="1">
        <v>48395</v>
      </c>
      <c r="C68695">
        <v>23</v>
      </c>
      <c r="D68695" t="s">
        <v>80</v>
      </c>
      <c r="E68695" t="s">
        <v>32</v>
      </c>
      <c r="F68695">
        <v>0</v>
      </c>
      <c r="G68695">
        <v>0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>
        <v>0</v>
      </c>
      <c r="O68695">
        <v>0</v>
      </c>
      <c r="P68695">
        <v>0</v>
      </c>
      <c r="Q68695" t="s">
        <v>25</v>
      </c>
      <c r="R68695">
        <v>17074</v>
      </c>
      <c r="S68695">
        <v>3412</v>
      </c>
      <c r="T68695">
        <v>0</v>
      </c>
      <c r="U68695">
        <v>14401</v>
      </c>
      <c r="V68695">
        <v>13074</v>
      </c>
      <c r="W68695">
        <v>3412</v>
      </c>
    </row>
    <row r="68696" spans="1:23" x14ac:dyDescent="0.35">
      <c r="A68696" s="3" t="s">
        <v>550</v>
      </c>
      <c r="B68696" s="1">
        <v>48183</v>
      </c>
      <c r="C68696">
        <v>23</v>
      </c>
      <c r="D68696" t="s">
        <v>188</v>
      </c>
      <c r="E68696" t="s">
        <v>32</v>
      </c>
      <c r="F68696">
        <v>0</v>
      </c>
      <c r="G68696">
        <v>0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>
        <v>0</v>
      </c>
      <c r="O68696">
        <v>0</v>
      </c>
      <c r="P68696">
        <v>0</v>
      </c>
      <c r="Q68696" t="s">
        <v>25</v>
      </c>
      <c r="R68696">
        <v>123945</v>
      </c>
      <c r="S68696">
        <v>19451</v>
      </c>
      <c r="T68696">
        <v>0</v>
      </c>
      <c r="U68696">
        <v>102622</v>
      </c>
      <c r="V68696">
        <v>92074</v>
      </c>
      <c r="W68696">
        <v>19451</v>
      </c>
    </row>
    <row r="68697" spans="1:23" x14ac:dyDescent="0.35">
      <c r="A68697" s="3" t="s">
        <v>550</v>
      </c>
      <c r="B68697" s="1">
        <v>48335</v>
      </c>
      <c r="C68697">
        <v>23</v>
      </c>
      <c r="D68697" t="s">
        <v>99</v>
      </c>
      <c r="E68697" t="s">
        <v>32</v>
      </c>
      <c r="F68697">
        <v>0</v>
      </c>
      <c r="G68697">
        <v>0</v>
      </c>
      <c r="H68697">
        <v>0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>
        <v>0</v>
      </c>
      <c r="O68697">
        <v>0</v>
      </c>
      <c r="P68697">
        <v>0</v>
      </c>
      <c r="Q68697" t="s">
        <v>23</v>
      </c>
      <c r="R68697">
        <v>8545</v>
      </c>
      <c r="S68697">
        <v>1259</v>
      </c>
      <c r="T68697">
        <v>0</v>
      </c>
      <c r="U68697">
        <v>7342</v>
      </c>
      <c r="V68697">
        <v>6782</v>
      </c>
      <c r="W68697">
        <v>1259</v>
      </c>
    </row>
    <row r="68698" spans="1:23" x14ac:dyDescent="0.35">
      <c r="A68698" s="3" t="s">
        <v>550</v>
      </c>
      <c r="B68698" s="1">
        <v>48143</v>
      </c>
      <c r="C68698">
        <v>23</v>
      </c>
      <c r="D68698" t="s">
        <v>275</v>
      </c>
      <c r="E68698" t="s">
        <v>32</v>
      </c>
      <c r="F68698">
        <v>0</v>
      </c>
      <c r="G68698">
        <v>0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>
        <v>0</v>
      </c>
      <c r="O68698">
        <v>0</v>
      </c>
      <c r="P68698">
        <v>0</v>
      </c>
      <c r="Q68698" t="s">
        <v>23</v>
      </c>
      <c r="R68698">
        <v>42698</v>
      </c>
      <c r="S68698">
        <v>6256</v>
      </c>
      <c r="T68698">
        <v>0</v>
      </c>
      <c r="U68698">
        <v>36860</v>
      </c>
      <c r="V68698">
        <v>33869</v>
      </c>
      <c r="W68698">
        <v>6256</v>
      </c>
    </row>
    <row r="68699" spans="1:23" x14ac:dyDescent="0.35">
      <c r="A68699" s="3" t="s">
        <v>550</v>
      </c>
      <c r="B68699" s="1">
        <v>48337</v>
      </c>
      <c r="C68699">
        <v>23</v>
      </c>
      <c r="D68699" t="s">
        <v>136</v>
      </c>
      <c r="E68699" t="s">
        <v>32</v>
      </c>
      <c r="F68699">
        <v>0</v>
      </c>
      <c r="G68699">
        <v>0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>
        <v>0</v>
      </c>
      <c r="O68699">
        <v>0</v>
      </c>
      <c r="P68699">
        <v>0</v>
      </c>
      <c r="Q68699" t="s">
        <v>23</v>
      </c>
      <c r="R68699">
        <v>19818</v>
      </c>
      <c r="S68699">
        <v>4444</v>
      </c>
      <c r="T68699">
        <v>0</v>
      </c>
      <c r="U68699">
        <v>16935</v>
      </c>
      <c r="V68699">
        <v>15369</v>
      </c>
      <c r="W68699">
        <v>4444</v>
      </c>
    </row>
    <row r="68700" spans="1:23" x14ac:dyDescent="0.35">
      <c r="A68700" s="3" t="s">
        <v>550</v>
      </c>
      <c r="B68700" s="1">
        <v>48275</v>
      </c>
      <c r="C68700">
        <v>23</v>
      </c>
      <c r="D68700" t="s">
        <v>84</v>
      </c>
      <c r="E68700" t="s">
        <v>32</v>
      </c>
      <c r="F68700">
        <v>0</v>
      </c>
      <c r="G68700">
        <v>0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>
        <v>0</v>
      </c>
      <c r="O68700">
        <v>0</v>
      </c>
      <c r="P68700">
        <v>0</v>
      </c>
      <c r="Q68700" t="s">
        <v>23</v>
      </c>
      <c r="R68700">
        <v>3664</v>
      </c>
      <c r="S68700">
        <v>736</v>
      </c>
      <c r="T68700">
        <v>0</v>
      </c>
      <c r="U68700">
        <v>3004</v>
      </c>
      <c r="V68700">
        <v>2709</v>
      </c>
      <c r="W68700">
        <v>736</v>
      </c>
    </row>
    <row r="68701" spans="1:23" x14ac:dyDescent="0.35">
      <c r="A68701" s="3" t="s">
        <v>550</v>
      </c>
      <c r="B68701" s="1">
        <v>48155</v>
      </c>
      <c r="C68701">
        <v>23</v>
      </c>
      <c r="D68701" t="s">
        <v>213</v>
      </c>
      <c r="E68701" t="s">
        <v>32</v>
      </c>
      <c r="F68701">
        <v>0</v>
      </c>
      <c r="G68701">
        <v>0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>
        <v>0</v>
      </c>
      <c r="O68701">
        <v>0</v>
      </c>
      <c r="P68701">
        <v>0</v>
      </c>
      <c r="Q68701" t="s">
        <v>23</v>
      </c>
      <c r="R68701">
        <v>1155</v>
      </c>
      <c r="S68701">
        <v>315</v>
      </c>
      <c r="T68701">
        <v>0</v>
      </c>
      <c r="U68701">
        <v>1017</v>
      </c>
      <c r="V68701">
        <v>924</v>
      </c>
      <c r="W68701">
        <v>315</v>
      </c>
    </row>
    <row r="68702" spans="1:23" x14ac:dyDescent="0.35">
      <c r="A68702" s="3" t="s">
        <v>550</v>
      </c>
      <c r="B68702" s="1">
        <v>48179</v>
      </c>
      <c r="C68702">
        <v>23</v>
      </c>
      <c r="D68702" t="s">
        <v>246</v>
      </c>
      <c r="E68702" t="s">
        <v>32</v>
      </c>
      <c r="F68702">
        <v>0</v>
      </c>
      <c r="G68702">
        <v>0</v>
      </c>
      <c r="H68702">
        <v>0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>
        <v>0</v>
      </c>
      <c r="O68702">
        <v>0</v>
      </c>
      <c r="P68702">
        <v>0</v>
      </c>
      <c r="Q68702" t="s">
        <v>23</v>
      </c>
      <c r="R68702">
        <v>21886</v>
      </c>
      <c r="S68702">
        <v>3531</v>
      </c>
      <c r="T68702">
        <v>0</v>
      </c>
      <c r="U68702">
        <v>18211</v>
      </c>
      <c r="V68702">
        <v>16344</v>
      </c>
      <c r="W68702">
        <v>3531</v>
      </c>
    </row>
    <row r="68703" spans="1:23" x14ac:dyDescent="0.35">
      <c r="A68703" s="3" t="s">
        <v>550</v>
      </c>
      <c r="B68703" s="1">
        <v>48343</v>
      </c>
      <c r="C68703">
        <v>23</v>
      </c>
      <c r="D68703" t="s">
        <v>132</v>
      </c>
      <c r="E68703" t="s">
        <v>32</v>
      </c>
      <c r="F68703">
        <v>0</v>
      </c>
      <c r="G68703">
        <v>0</v>
      </c>
      <c r="H68703">
        <v>0</v>
      </c>
      <c r="I68703">
        <v>0</v>
      </c>
      <c r="J68703">
        <v>0</v>
      </c>
      <c r="K68703">
        <v>0</v>
      </c>
      <c r="L68703">
        <v>0</v>
      </c>
      <c r="M68703">
        <v>0</v>
      </c>
      <c r="N68703">
        <v>0</v>
      </c>
      <c r="O68703">
        <v>0</v>
      </c>
      <c r="P68703">
        <v>0</v>
      </c>
      <c r="Q68703" t="s">
        <v>23</v>
      </c>
      <c r="R68703">
        <v>12388</v>
      </c>
      <c r="S68703">
        <v>2730</v>
      </c>
      <c r="T68703">
        <v>0</v>
      </c>
      <c r="U68703">
        <v>10497</v>
      </c>
      <c r="V68703">
        <v>9531</v>
      </c>
      <c r="W68703">
        <v>2730</v>
      </c>
    </row>
    <row r="68704" spans="1:23" x14ac:dyDescent="0.35">
      <c r="A68704" s="3" t="s">
        <v>550</v>
      </c>
      <c r="B68704" s="1">
        <v>48503</v>
      </c>
      <c r="C68704">
        <v>23</v>
      </c>
      <c r="D68704" t="s">
        <v>89</v>
      </c>
      <c r="E68704" t="s">
        <v>32</v>
      </c>
      <c r="F68704">
        <v>0</v>
      </c>
      <c r="G68704">
        <v>0</v>
      </c>
      <c r="H68704">
        <v>0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>
        <v>0</v>
      </c>
      <c r="O68704">
        <v>0</v>
      </c>
      <c r="P68704">
        <v>0</v>
      </c>
      <c r="Q68704" t="s">
        <v>23</v>
      </c>
      <c r="R68704">
        <v>18010</v>
      </c>
      <c r="S68704">
        <v>3774</v>
      </c>
      <c r="T68704">
        <v>0</v>
      </c>
      <c r="U68704">
        <v>15236</v>
      </c>
      <c r="V68704">
        <v>13749</v>
      </c>
      <c r="W68704">
        <v>3774</v>
      </c>
    </row>
    <row r="68705" spans="1:23" x14ac:dyDescent="0.35">
      <c r="A68705" s="3" t="s">
        <v>550</v>
      </c>
      <c r="B68705" s="1">
        <v>48219</v>
      </c>
      <c r="C68705">
        <v>23</v>
      </c>
      <c r="D68705" t="s">
        <v>169</v>
      </c>
      <c r="E68705" t="s">
        <v>32</v>
      </c>
      <c r="F68705">
        <v>0</v>
      </c>
      <c r="G68705">
        <v>0</v>
      </c>
      <c r="H68705">
        <v>0</v>
      </c>
      <c r="I68705">
        <v>0</v>
      </c>
      <c r="J68705">
        <v>0</v>
      </c>
      <c r="K68705">
        <v>0</v>
      </c>
      <c r="L68705">
        <v>0</v>
      </c>
      <c r="M68705">
        <v>0</v>
      </c>
      <c r="N68705">
        <v>0</v>
      </c>
      <c r="O68705">
        <v>0</v>
      </c>
      <c r="P68705">
        <v>0</v>
      </c>
      <c r="Q68705" t="s">
        <v>23</v>
      </c>
      <c r="R68705">
        <v>23021</v>
      </c>
      <c r="S68705">
        <v>3453</v>
      </c>
      <c r="T68705">
        <v>0</v>
      </c>
      <c r="U68705">
        <v>19132</v>
      </c>
      <c r="V68705">
        <v>17109</v>
      </c>
      <c r="W68705">
        <v>3453</v>
      </c>
    </row>
    <row r="68706" spans="1:23" x14ac:dyDescent="0.35">
      <c r="A68706" s="3" t="s">
        <v>550</v>
      </c>
      <c r="B68706" s="1">
        <v>48159</v>
      </c>
      <c r="C68706">
        <v>23</v>
      </c>
      <c r="D68706" t="s">
        <v>44</v>
      </c>
      <c r="E68706" t="s">
        <v>32</v>
      </c>
      <c r="F68706">
        <v>0</v>
      </c>
      <c r="G68706">
        <v>0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0</v>
      </c>
      <c r="N68706">
        <v>0</v>
      </c>
      <c r="O68706">
        <v>0</v>
      </c>
      <c r="P68706">
        <v>0</v>
      </c>
      <c r="Q68706" t="s">
        <v>23</v>
      </c>
      <c r="R68706">
        <v>10725</v>
      </c>
      <c r="S68706">
        <v>2367</v>
      </c>
      <c r="T68706">
        <v>0</v>
      </c>
      <c r="U68706">
        <v>9214</v>
      </c>
      <c r="V68706">
        <v>8243</v>
      </c>
      <c r="W68706">
        <v>2367</v>
      </c>
    </row>
    <row r="68707" spans="1:23" x14ac:dyDescent="0.35">
      <c r="A68707" s="3" t="s">
        <v>550</v>
      </c>
      <c r="B68707" s="1">
        <v>48177</v>
      </c>
      <c r="C68707">
        <v>23</v>
      </c>
      <c r="D68707" t="s">
        <v>46</v>
      </c>
      <c r="E68707" t="s">
        <v>32</v>
      </c>
      <c r="F68707">
        <v>0</v>
      </c>
      <c r="G68707">
        <v>0</v>
      </c>
      <c r="H68707">
        <v>0</v>
      </c>
      <c r="I68707">
        <v>0</v>
      </c>
      <c r="J68707">
        <v>0</v>
      </c>
      <c r="K68707">
        <v>0</v>
      </c>
      <c r="L68707">
        <v>0</v>
      </c>
      <c r="M68707">
        <v>0</v>
      </c>
      <c r="N68707">
        <v>0</v>
      </c>
      <c r="O68707">
        <v>0</v>
      </c>
      <c r="P68707">
        <v>0</v>
      </c>
      <c r="Q68707" t="s">
        <v>23</v>
      </c>
      <c r="R68707">
        <v>20837</v>
      </c>
      <c r="S68707">
        <v>3572</v>
      </c>
      <c r="T68707">
        <v>0</v>
      </c>
      <c r="U68707">
        <v>17232</v>
      </c>
      <c r="V68707">
        <v>15272</v>
      </c>
      <c r="W68707">
        <v>3572</v>
      </c>
    </row>
    <row r="68708" spans="1:23" x14ac:dyDescent="0.35">
      <c r="A68708" s="3" t="s">
        <v>550</v>
      </c>
      <c r="B68708" s="1">
        <v>48061</v>
      </c>
      <c r="C68708">
        <v>23</v>
      </c>
      <c r="D68708" t="s">
        <v>174</v>
      </c>
      <c r="E68708" t="s">
        <v>32</v>
      </c>
      <c r="F68708">
        <v>0</v>
      </c>
      <c r="G68708">
        <v>0</v>
      </c>
      <c r="H68708">
        <v>0</v>
      </c>
      <c r="I68708">
        <v>0</v>
      </c>
      <c r="J68708">
        <v>0</v>
      </c>
      <c r="K68708">
        <v>0</v>
      </c>
      <c r="L68708">
        <v>0</v>
      </c>
      <c r="M68708">
        <v>0</v>
      </c>
      <c r="N68708">
        <v>0</v>
      </c>
      <c r="O68708">
        <v>0</v>
      </c>
      <c r="P68708">
        <v>0</v>
      </c>
      <c r="Q68708" t="s">
        <v>25</v>
      </c>
      <c r="R68708">
        <v>423163</v>
      </c>
      <c r="S68708">
        <v>58607</v>
      </c>
      <c r="T68708">
        <v>0</v>
      </c>
      <c r="U68708">
        <v>340538</v>
      </c>
      <c r="V68708">
        <v>296615</v>
      </c>
      <c r="W68708">
        <v>58607</v>
      </c>
    </row>
    <row r="68709" spans="1:23" x14ac:dyDescent="0.35">
      <c r="A68709" s="3" t="s">
        <v>550</v>
      </c>
      <c r="B68709" s="1">
        <v>48465</v>
      </c>
      <c r="C68709">
        <v>23</v>
      </c>
      <c r="D68709" t="s">
        <v>228</v>
      </c>
      <c r="E68709" t="s">
        <v>32</v>
      </c>
      <c r="F68709">
        <v>0</v>
      </c>
      <c r="G68709">
        <v>0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>
        <v>0</v>
      </c>
      <c r="O68709">
        <v>0</v>
      </c>
      <c r="P68709">
        <v>0</v>
      </c>
      <c r="Q68709" t="s">
        <v>23</v>
      </c>
      <c r="R68709">
        <v>49025</v>
      </c>
      <c r="S68709">
        <v>7003</v>
      </c>
      <c r="T68709">
        <v>0</v>
      </c>
      <c r="U68709">
        <v>39487</v>
      </c>
      <c r="V68709">
        <v>35108</v>
      </c>
      <c r="W68709">
        <v>7003</v>
      </c>
    </row>
    <row r="68710" spans="1:23" x14ac:dyDescent="0.35">
      <c r="A68710" s="3" t="s">
        <v>550</v>
      </c>
      <c r="B68710" s="1">
        <v>48003</v>
      </c>
      <c r="C68710">
        <v>23</v>
      </c>
      <c r="D68710" t="s">
        <v>178</v>
      </c>
      <c r="E68710" t="s">
        <v>32</v>
      </c>
      <c r="F68710">
        <v>0</v>
      </c>
      <c r="G68710">
        <v>0</v>
      </c>
      <c r="H68710">
        <v>0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>
        <v>0</v>
      </c>
      <c r="O68710">
        <v>0</v>
      </c>
      <c r="P68710">
        <v>0</v>
      </c>
      <c r="Q68710" t="s">
        <v>23</v>
      </c>
      <c r="R68710">
        <v>18705</v>
      </c>
      <c r="S68710">
        <v>1833</v>
      </c>
      <c r="T68710">
        <v>0</v>
      </c>
      <c r="U68710">
        <v>14795</v>
      </c>
      <c r="V68710">
        <v>12902</v>
      </c>
      <c r="W68710">
        <v>1833</v>
      </c>
    </row>
    <row r="68711" spans="1:23" x14ac:dyDescent="0.35">
      <c r="A68711" s="3" t="s">
        <v>550</v>
      </c>
      <c r="B68711" s="1">
        <v>48489</v>
      </c>
      <c r="C68711">
        <v>23</v>
      </c>
      <c r="D68711" t="s">
        <v>234</v>
      </c>
      <c r="E68711" t="s">
        <v>32</v>
      </c>
      <c r="F68711">
        <v>0</v>
      </c>
      <c r="G68711">
        <v>0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>
        <v>0</v>
      </c>
      <c r="O68711">
        <v>0</v>
      </c>
      <c r="P68711">
        <v>0</v>
      </c>
      <c r="Q68711" t="s">
        <v>23</v>
      </c>
      <c r="R68711">
        <v>21358</v>
      </c>
      <c r="S68711">
        <v>3057</v>
      </c>
      <c r="T68711">
        <v>0</v>
      </c>
      <c r="U68711">
        <v>18064</v>
      </c>
      <c r="V68711">
        <v>16343</v>
      </c>
      <c r="W68711">
        <v>3057</v>
      </c>
    </row>
    <row r="68712" spans="1:23" x14ac:dyDescent="0.35">
      <c r="A68712" s="3" t="s">
        <v>550</v>
      </c>
      <c r="B68712" s="1">
        <v>48341</v>
      </c>
      <c r="C68712">
        <v>23</v>
      </c>
      <c r="D68712" t="s">
        <v>64</v>
      </c>
      <c r="E68712" t="s">
        <v>32</v>
      </c>
      <c r="F68712">
        <v>0</v>
      </c>
      <c r="G68712">
        <v>0</v>
      </c>
      <c r="H68712">
        <v>0</v>
      </c>
      <c r="I68712">
        <v>0</v>
      </c>
      <c r="J68712">
        <v>0</v>
      </c>
      <c r="K68712">
        <v>0</v>
      </c>
      <c r="L68712">
        <v>0</v>
      </c>
      <c r="M68712">
        <v>0</v>
      </c>
      <c r="N68712">
        <v>0</v>
      </c>
      <c r="O68712">
        <v>0</v>
      </c>
      <c r="P68712">
        <v>0</v>
      </c>
      <c r="Q68712" t="s">
        <v>23</v>
      </c>
      <c r="R68712">
        <v>20940</v>
      </c>
      <c r="S68712">
        <v>2372</v>
      </c>
      <c r="T68712">
        <v>0</v>
      </c>
      <c r="U68712">
        <v>16423</v>
      </c>
      <c r="V68712">
        <v>14290</v>
      </c>
      <c r="W68712">
        <v>2372</v>
      </c>
    </row>
    <row r="68713" spans="1:23" x14ac:dyDescent="0.35">
      <c r="A68713" s="3" t="s">
        <v>550</v>
      </c>
      <c r="B68713" s="1">
        <v>48361</v>
      </c>
      <c r="C68713">
        <v>23</v>
      </c>
      <c r="D68713" t="s">
        <v>66</v>
      </c>
      <c r="E68713" t="s">
        <v>32</v>
      </c>
      <c r="F68713">
        <v>0</v>
      </c>
      <c r="G68713">
        <v>0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>
        <v>0</v>
      </c>
      <c r="O68713">
        <v>0</v>
      </c>
      <c r="P68713">
        <v>0</v>
      </c>
      <c r="Q68713" t="s">
        <v>25</v>
      </c>
      <c r="R68713">
        <v>83396</v>
      </c>
      <c r="S68713">
        <v>13729</v>
      </c>
      <c r="T68713">
        <v>0</v>
      </c>
      <c r="U68713">
        <v>69646</v>
      </c>
      <c r="V68713">
        <v>62744</v>
      </c>
      <c r="W68713">
        <v>13729</v>
      </c>
    </row>
    <row r="68714" spans="1:23" x14ac:dyDescent="0.35">
      <c r="A68714" s="3" t="s">
        <v>550</v>
      </c>
      <c r="B68714" s="1">
        <v>48209</v>
      </c>
      <c r="C68714">
        <v>23</v>
      </c>
      <c r="D68714" t="s">
        <v>143</v>
      </c>
      <c r="E68714" t="s">
        <v>32</v>
      </c>
      <c r="F68714">
        <v>0</v>
      </c>
      <c r="G68714">
        <v>0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0</v>
      </c>
      <c r="N68714">
        <v>0</v>
      </c>
      <c r="O68714">
        <v>0</v>
      </c>
      <c r="P68714">
        <v>0</v>
      </c>
      <c r="Q68714" t="s">
        <v>25</v>
      </c>
      <c r="R68714">
        <v>230191</v>
      </c>
      <c r="S68714">
        <v>26187</v>
      </c>
      <c r="T68714">
        <v>0</v>
      </c>
      <c r="U68714">
        <v>195452</v>
      </c>
      <c r="V68714">
        <v>177577</v>
      </c>
      <c r="W68714">
        <v>26187</v>
      </c>
    </row>
    <row r="68715" spans="1:23" x14ac:dyDescent="0.35">
      <c r="A68715" s="3" t="s">
        <v>550</v>
      </c>
      <c r="B68715" s="1">
        <v>48013</v>
      </c>
      <c r="C68715">
        <v>23</v>
      </c>
      <c r="D68715" t="s">
        <v>37</v>
      </c>
      <c r="E68715" t="s">
        <v>32</v>
      </c>
      <c r="F68715">
        <v>0</v>
      </c>
      <c r="G68715">
        <v>0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>
        <v>0</v>
      </c>
      <c r="O68715">
        <v>0</v>
      </c>
      <c r="P68715">
        <v>0</v>
      </c>
      <c r="Q68715" t="s">
        <v>25</v>
      </c>
      <c r="R68715">
        <v>51153</v>
      </c>
      <c r="S68715">
        <v>7605</v>
      </c>
      <c r="T68715">
        <v>0</v>
      </c>
      <c r="U68715">
        <v>41958</v>
      </c>
      <c r="V68715">
        <v>37245</v>
      </c>
      <c r="W68715">
        <v>7605</v>
      </c>
    </row>
    <row r="68716" spans="1:23" x14ac:dyDescent="0.35">
      <c r="A68716" s="3" t="s">
        <v>550</v>
      </c>
      <c r="B68716" s="1">
        <v>48099</v>
      </c>
      <c r="C68716">
        <v>23</v>
      </c>
      <c r="D68716" t="s">
        <v>95</v>
      </c>
      <c r="E68716" t="s">
        <v>32</v>
      </c>
      <c r="F68716">
        <v>0</v>
      </c>
      <c r="G68716">
        <v>0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>
        <v>0</v>
      </c>
      <c r="O68716">
        <v>0</v>
      </c>
      <c r="P68716">
        <v>0</v>
      </c>
      <c r="Q68716" t="s">
        <v>25</v>
      </c>
      <c r="R68716">
        <v>75951</v>
      </c>
      <c r="S68716">
        <v>8040</v>
      </c>
      <c r="T68716">
        <v>0</v>
      </c>
      <c r="U68716">
        <v>63829</v>
      </c>
      <c r="V68716">
        <v>58799</v>
      </c>
      <c r="W68716">
        <v>8040</v>
      </c>
    </row>
    <row r="68717" spans="1:23" x14ac:dyDescent="0.35">
      <c r="A68717" s="3" t="s">
        <v>550</v>
      </c>
      <c r="B68717" s="1">
        <v>48423</v>
      </c>
      <c r="C68717">
        <v>23</v>
      </c>
      <c r="D68717" t="s">
        <v>93</v>
      </c>
      <c r="E68717" t="s">
        <v>32</v>
      </c>
      <c r="F68717">
        <v>0</v>
      </c>
      <c r="G68717">
        <v>0</v>
      </c>
      <c r="H68717">
        <v>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>
        <v>0</v>
      </c>
      <c r="O68717">
        <v>0</v>
      </c>
      <c r="P68717">
        <v>0</v>
      </c>
      <c r="Q68717" t="s">
        <v>25</v>
      </c>
      <c r="R68717">
        <v>232751</v>
      </c>
      <c r="S68717">
        <v>39337</v>
      </c>
      <c r="T68717">
        <v>0</v>
      </c>
      <c r="U68717">
        <v>195138</v>
      </c>
      <c r="V68717">
        <v>175982</v>
      </c>
      <c r="W68717">
        <v>39337</v>
      </c>
    </row>
    <row r="68718" spans="1:23" x14ac:dyDescent="0.35">
      <c r="A68718" s="3" t="s">
        <v>550</v>
      </c>
      <c r="B68718" s="1">
        <v>48191</v>
      </c>
      <c r="C68718">
        <v>23</v>
      </c>
      <c r="D68718" t="s">
        <v>31</v>
      </c>
      <c r="E68718" t="s">
        <v>32</v>
      </c>
      <c r="F68718">
        <v>0</v>
      </c>
      <c r="G68718">
        <v>0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>
        <v>0</v>
      </c>
      <c r="O68718">
        <v>0</v>
      </c>
      <c r="P68718">
        <v>0</v>
      </c>
      <c r="Q68718" t="s">
        <v>23</v>
      </c>
      <c r="R68718">
        <v>2964</v>
      </c>
      <c r="S68718">
        <v>711</v>
      </c>
      <c r="T68718">
        <v>0</v>
      </c>
      <c r="U68718">
        <v>2576</v>
      </c>
      <c r="V68718">
        <v>2308</v>
      </c>
      <c r="W68718">
        <v>711</v>
      </c>
    </row>
    <row r="68719" spans="1:23" x14ac:dyDescent="0.35">
      <c r="A68719" s="3" t="s">
        <v>550</v>
      </c>
      <c r="B68719" s="1">
        <v>48079</v>
      </c>
      <c r="C68719">
        <v>23</v>
      </c>
      <c r="D68719" t="s">
        <v>274</v>
      </c>
      <c r="E68719" t="s">
        <v>32</v>
      </c>
      <c r="F68719">
        <v>0</v>
      </c>
      <c r="G68719">
        <v>0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0</v>
      </c>
      <c r="N68719">
        <v>0</v>
      </c>
      <c r="O68719">
        <v>0</v>
      </c>
      <c r="P68719">
        <v>0</v>
      </c>
      <c r="Q68719" t="s">
        <v>23</v>
      </c>
      <c r="R68719">
        <v>2853</v>
      </c>
      <c r="S68719">
        <v>468</v>
      </c>
      <c r="T68719">
        <v>0</v>
      </c>
      <c r="U68719">
        <v>2350</v>
      </c>
      <c r="V68719">
        <v>2088</v>
      </c>
      <c r="W68719">
        <v>468</v>
      </c>
    </row>
    <row r="68720" spans="1:23" x14ac:dyDescent="0.35">
      <c r="A68720" s="3" t="s">
        <v>550</v>
      </c>
      <c r="B68720" s="1">
        <v>48445</v>
      </c>
      <c r="C68720">
        <v>23</v>
      </c>
      <c r="D68720" t="s">
        <v>185</v>
      </c>
      <c r="E68720" t="s">
        <v>32</v>
      </c>
      <c r="F68720">
        <v>0</v>
      </c>
      <c r="G68720">
        <v>0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>
        <v>0</v>
      </c>
      <c r="O68720">
        <v>0</v>
      </c>
      <c r="P68720">
        <v>0</v>
      </c>
      <c r="Q68720" t="s">
        <v>23</v>
      </c>
      <c r="R68720">
        <v>12337</v>
      </c>
      <c r="S68720">
        <v>1858</v>
      </c>
      <c r="T68720">
        <v>0</v>
      </c>
      <c r="U68720">
        <v>10060</v>
      </c>
      <c r="V68720">
        <v>8979</v>
      </c>
      <c r="W68720">
        <v>1858</v>
      </c>
    </row>
    <row r="68721" spans="1:23" x14ac:dyDescent="0.35">
      <c r="A68721" s="3" t="s">
        <v>550</v>
      </c>
      <c r="B68721" s="1">
        <v>48243</v>
      </c>
      <c r="C68721">
        <v>23</v>
      </c>
      <c r="D68721" t="s">
        <v>60</v>
      </c>
      <c r="E68721" t="s">
        <v>32</v>
      </c>
      <c r="F68721">
        <v>0</v>
      </c>
      <c r="G68721">
        <v>0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>
        <v>0</v>
      </c>
      <c r="O68721">
        <v>0</v>
      </c>
      <c r="P68721">
        <v>0</v>
      </c>
      <c r="Q68721" t="s">
        <v>23</v>
      </c>
      <c r="R68721">
        <v>2274</v>
      </c>
      <c r="S68721">
        <v>812</v>
      </c>
      <c r="T68721">
        <v>0</v>
      </c>
      <c r="U68721">
        <v>2218</v>
      </c>
      <c r="V68721">
        <v>2119</v>
      </c>
      <c r="W68721">
        <v>812</v>
      </c>
    </row>
    <row r="68722" spans="1:23" x14ac:dyDescent="0.35">
      <c r="A68722" s="3" t="s">
        <v>550</v>
      </c>
      <c r="B68722" s="1">
        <v>48157</v>
      </c>
      <c r="C68722">
        <v>23</v>
      </c>
      <c r="D68722" t="s">
        <v>199</v>
      </c>
      <c r="E68722" t="s">
        <v>32</v>
      </c>
      <c r="F68722">
        <v>0</v>
      </c>
      <c r="G68722">
        <v>0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0</v>
      </c>
      <c r="N68722">
        <v>0</v>
      </c>
      <c r="O68722">
        <v>0</v>
      </c>
      <c r="P68722">
        <v>0</v>
      </c>
      <c r="Q68722" t="s">
        <v>25</v>
      </c>
      <c r="R68722">
        <v>811688</v>
      </c>
      <c r="S68722">
        <v>93851</v>
      </c>
      <c r="T68722">
        <v>0</v>
      </c>
      <c r="U68722">
        <v>669421</v>
      </c>
      <c r="V68722">
        <v>590029</v>
      </c>
      <c r="W68722">
        <v>93851</v>
      </c>
    </row>
    <row r="68723" spans="1:23" x14ac:dyDescent="0.35">
      <c r="A68723" s="3" t="s">
        <v>550</v>
      </c>
      <c r="B68723" s="1">
        <v>48455</v>
      </c>
      <c r="C68723">
        <v>23</v>
      </c>
      <c r="D68723" t="s">
        <v>122</v>
      </c>
      <c r="E68723" t="s">
        <v>32</v>
      </c>
      <c r="F68723">
        <v>0</v>
      </c>
      <c r="G68723">
        <v>0</v>
      </c>
      <c r="H68723">
        <v>0</v>
      </c>
      <c r="I68723">
        <v>0</v>
      </c>
      <c r="J68723">
        <v>0</v>
      </c>
      <c r="K68723">
        <v>0</v>
      </c>
      <c r="L68723">
        <v>0</v>
      </c>
      <c r="M68723">
        <v>0</v>
      </c>
      <c r="N68723">
        <v>0</v>
      </c>
      <c r="O68723">
        <v>0</v>
      </c>
      <c r="P68723">
        <v>0</v>
      </c>
      <c r="Q68723" t="s">
        <v>23</v>
      </c>
      <c r="R68723">
        <v>14651</v>
      </c>
      <c r="S68723">
        <v>3956</v>
      </c>
      <c r="T68723">
        <v>0</v>
      </c>
      <c r="U68723">
        <v>12765</v>
      </c>
      <c r="V68723">
        <v>11764</v>
      </c>
      <c r="W68723">
        <v>3956</v>
      </c>
    </row>
    <row r="68724" spans="1:23" x14ac:dyDescent="0.35">
      <c r="A68724" s="3" t="s">
        <v>550</v>
      </c>
      <c r="B68724" s="1">
        <v>48081</v>
      </c>
      <c r="C68724">
        <v>23</v>
      </c>
      <c r="D68724" t="s">
        <v>248</v>
      </c>
      <c r="E68724" t="s">
        <v>32</v>
      </c>
      <c r="F68724">
        <v>0</v>
      </c>
      <c r="G68724">
        <v>0</v>
      </c>
      <c r="H68724">
        <v>0</v>
      </c>
      <c r="I68724">
        <v>0</v>
      </c>
      <c r="J68724">
        <v>0</v>
      </c>
      <c r="K68724">
        <v>0</v>
      </c>
      <c r="L68724">
        <v>0</v>
      </c>
      <c r="M68724">
        <v>0</v>
      </c>
      <c r="N68724">
        <v>0</v>
      </c>
      <c r="O68724">
        <v>0</v>
      </c>
      <c r="P68724">
        <v>0</v>
      </c>
      <c r="Q68724" t="s">
        <v>23</v>
      </c>
      <c r="R68724">
        <v>3387</v>
      </c>
      <c r="S68724">
        <v>947</v>
      </c>
      <c r="T68724">
        <v>0</v>
      </c>
      <c r="U68724">
        <v>2896</v>
      </c>
      <c r="V68724">
        <v>2678</v>
      </c>
      <c r="W68724">
        <v>947</v>
      </c>
    </row>
    <row r="68725" spans="1:23" x14ac:dyDescent="0.35">
      <c r="A68725" s="3" t="s">
        <v>550</v>
      </c>
      <c r="B68725" s="1">
        <v>48011</v>
      </c>
      <c r="C68725">
        <v>23</v>
      </c>
      <c r="D68725" t="s">
        <v>184</v>
      </c>
      <c r="E68725" t="s">
        <v>32</v>
      </c>
      <c r="F68725">
        <v>0</v>
      </c>
      <c r="G68725">
        <v>0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0</v>
      </c>
      <c r="N68725">
        <v>0</v>
      </c>
      <c r="O68725">
        <v>0</v>
      </c>
      <c r="P68725">
        <v>0</v>
      </c>
      <c r="Q68725" t="s">
        <v>25</v>
      </c>
      <c r="R68725">
        <v>1887</v>
      </c>
      <c r="S68725">
        <v>470</v>
      </c>
      <c r="T68725">
        <v>0</v>
      </c>
      <c r="U68725">
        <v>1592</v>
      </c>
      <c r="V68725">
        <v>1461</v>
      </c>
      <c r="W68725">
        <v>470</v>
      </c>
    </row>
    <row r="68726" spans="1:23" x14ac:dyDescent="0.35">
      <c r="A68726" s="3" t="s">
        <v>550</v>
      </c>
      <c r="B68726" s="1">
        <v>48377</v>
      </c>
      <c r="C68726">
        <v>23</v>
      </c>
      <c r="D68726" t="s">
        <v>104</v>
      </c>
      <c r="E68726" t="s">
        <v>32</v>
      </c>
      <c r="F68726">
        <v>0</v>
      </c>
      <c r="G68726">
        <v>0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>
        <v>0</v>
      </c>
      <c r="O68726">
        <v>0</v>
      </c>
      <c r="P68726">
        <v>0</v>
      </c>
      <c r="Q68726" t="s">
        <v>23</v>
      </c>
      <c r="R68726">
        <v>6704</v>
      </c>
      <c r="S68726">
        <v>1601</v>
      </c>
      <c r="T68726">
        <v>0</v>
      </c>
      <c r="U68726">
        <v>5475</v>
      </c>
      <c r="V68726">
        <v>4905</v>
      </c>
      <c r="W68726">
        <v>1601</v>
      </c>
    </row>
    <row r="68727" spans="1:23" x14ac:dyDescent="0.35">
      <c r="A68727" s="3" t="s">
        <v>550</v>
      </c>
      <c r="B68727" s="1">
        <v>48461</v>
      </c>
      <c r="C68727">
        <v>23</v>
      </c>
      <c r="D68727" t="s">
        <v>273</v>
      </c>
      <c r="E68727" t="s">
        <v>32</v>
      </c>
      <c r="F68727">
        <v>0</v>
      </c>
      <c r="G68727">
        <v>0</v>
      </c>
      <c r="H68727">
        <v>0</v>
      </c>
      <c r="I68727">
        <v>0</v>
      </c>
      <c r="J68727">
        <v>0</v>
      </c>
      <c r="K68727">
        <v>0</v>
      </c>
      <c r="L68727">
        <v>0</v>
      </c>
      <c r="M68727">
        <v>0</v>
      </c>
      <c r="N68727">
        <v>0</v>
      </c>
      <c r="O68727">
        <v>0</v>
      </c>
      <c r="P68727">
        <v>0</v>
      </c>
      <c r="Q68727" t="s">
        <v>23</v>
      </c>
      <c r="R68727">
        <v>3657</v>
      </c>
      <c r="S68727">
        <v>537</v>
      </c>
      <c r="T68727">
        <v>0</v>
      </c>
      <c r="U68727">
        <v>2958</v>
      </c>
      <c r="V68727">
        <v>2610</v>
      </c>
      <c r="W68727">
        <v>537</v>
      </c>
    </row>
    <row r="68728" spans="1:23" x14ac:dyDescent="0.35">
      <c r="A68728" s="3" t="s">
        <v>550</v>
      </c>
      <c r="B68728" s="1">
        <v>48501</v>
      </c>
      <c r="C68728">
        <v>23</v>
      </c>
      <c r="D68728" t="s">
        <v>58</v>
      </c>
      <c r="E68728" t="s">
        <v>32</v>
      </c>
      <c r="F68728">
        <v>0</v>
      </c>
      <c r="G68728">
        <v>0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0</v>
      </c>
      <c r="N68728">
        <v>0</v>
      </c>
      <c r="O68728">
        <v>0</v>
      </c>
      <c r="P68728">
        <v>0</v>
      </c>
      <c r="Q68728" t="s">
        <v>23</v>
      </c>
      <c r="R68728">
        <v>8713</v>
      </c>
      <c r="S68728">
        <v>1033</v>
      </c>
      <c r="T68728">
        <v>0</v>
      </c>
      <c r="U68728">
        <v>6781</v>
      </c>
      <c r="V68728">
        <v>5864</v>
      </c>
      <c r="W68728">
        <v>1033</v>
      </c>
    </row>
    <row r="68729" spans="1:23" x14ac:dyDescent="0.35">
      <c r="A68729" s="3" t="s">
        <v>550</v>
      </c>
      <c r="B68729" s="1">
        <v>48137</v>
      </c>
      <c r="C68729">
        <v>23</v>
      </c>
      <c r="D68729" t="s">
        <v>137</v>
      </c>
      <c r="E68729" t="s">
        <v>32</v>
      </c>
      <c r="F68729">
        <v>0</v>
      </c>
      <c r="G68729">
        <v>0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>
        <v>0</v>
      </c>
      <c r="O68729">
        <v>0</v>
      </c>
      <c r="P68729">
        <v>0</v>
      </c>
      <c r="Q68729" t="s">
        <v>23</v>
      </c>
      <c r="R68729">
        <v>1932</v>
      </c>
      <c r="S68729">
        <v>561</v>
      </c>
      <c r="T68729">
        <v>0</v>
      </c>
      <c r="U68729">
        <v>1646</v>
      </c>
      <c r="V68729">
        <v>1512</v>
      </c>
      <c r="W68729">
        <v>561</v>
      </c>
    </row>
    <row r="68730" spans="1:23" x14ac:dyDescent="0.35">
      <c r="A68730" s="3" t="s">
        <v>550</v>
      </c>
      <c r="B68730" s="1">
        <v>48047</v>
      </c>
      <c r="C68730">
        <v>23</v>
      </c>
      <c r="D68730" t="s">
        <v>166</v>
      </c>
      <c r="E68730" t="s">
        <v>32</v>
      </c>
      <c r="F68730">
        <v>0</v>
      </c>
      <c r="G68730">
        <v>0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>
        <v>0</v>
      </c>
      <c r="O68730">
        <v>0</v>
      </c>
      <c r="P68730">
        <v>0</v>
      </c>
      <c r="Q68730" t="s">
        <v>23</v>
      </c>
      <c r="R68730">
        <v>7093</v>
      </c>
      <c r="S68730">
        <v>1308</v>
      </c>
      <c r="T68730">
        <v>0</v>
      </c>
      <c r="U68730">
        <v>5705</v>
      </c>
      <c r="V68730">
        <v>5143</v>
      </c>
      <c r="W68730">
        <v>1308</v>
      </c>
    </row>
    <row r="68731" spans="1:23" x14ac:dyDescent="0.35">
      <c r="A68731" s="3" t="s">
        <v>550</v>
      </c>
      <c r="B68731" s="1">
        <v>48163</v>
      </c>
      <c r="C68731">
        <v>23</v>
      </c>
      <c r="D68731" t="s">
        <v>205</v>
      </c>
      <c r="E68731" t="s">
        <v>32</v>
      </c>
      <c r="F68731">
        <v>0</v>
      </c>
      <c r="G68731">
        <v>0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0</v>
      </c>
      <c r="N68731">
        <v>0</v>
      </c>
      <c r="O68731">
        <v>0</v>
      </c>
      <c r="P68731">
        <v>0</v>
      </c>
      <c r="Q68731" t="s">
        <v>23</v>
      </c>
      <c r="R68731">
        <v>20306</v>
      </c>
      <c r="S68731">
        <v>2499</v>
      </c>
      <c r="T68731">
        <v>0</v>
      </c>
      <c r="U68731">
        <v>17146</v>
      </c>
      <c r="V68731">
        <v>15583</v>
      </c>
      <c r="W68731">
        <v>2499</v>
      </c>
    </row>
    <row r="68732" spans="1:23" x14ac:dyDescent="0.35">
      <c r="A68732" s="3" t="s">
        <v>550</v>
      </c>
      <c r="B68732" s="1">
        <v>48059</v>
      </c>
      <c r="C68732">
        <v>23</v>
      </c>
      <c r="D68732" t="s">
        <v>264</v>
      </c>
      <c r="E68732" t="s">
        <v>32</v>
      </c>
      <c r="F68732">
        <v>0</v>
      </c>
      <c r="G68732">
        <v>0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>
        <v>0</v>
      </c>
      <c r="O68732">
        <v>0</v>
      </c>
      <c r="P68732">
        <v>0</v>
      </c>
      <c r="Q68732" t="s">
        <v>25</v>
      </c>
      <c r="R68732">
        <v>13943</v>
      </c>
      <c r="S68732">
        <v>2958</v>
      </c>
      <c r="T68732">
        <v>0</v>
      </c>
      <c r="U68732">
        <v>12004</v>
      </c>
      <c r="V68732">
        <v>10890</v>
      </c>
      <c r="W68732">
        <v>2958</v>
      </c>
    </row>
    <row r="68733" spans="1:23" x14ac:dyDescent="0.35">
      <c r="A68733" s="3" t="s">
        <v>550</v>
      </c>
      <c r="B68733" s="1">
        <v>48199</v>
      </c>
      <c r="C68733">
        <v>23</v>
      </c>
      <c r="D68733" t="s">
        <v>142</v>
      </c>
      <c r="E68733" t="s">
        <v>32</v>
      </c>
      <c r="F68733">
        <v>0</v>
      </c>
      <c r="G68733">
        <v>0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>
        <v>0</v>
      </c>
      <c r="O68733">
        <v>0</v>
      </c>
      <c r="P68733">
        <v>0</v>
      </c>
      <c r="Q68733" t="s">
        <v>25</v>
      </c>
      <c r="R68733">
        <v>57602</v>
      </c>
      <c r="S68733">
        <v>9762</v>
      </c>
      <c r="T68733">
        <v>0</v>
      </c>
      <c r="U68733">
        <v>48372</v>
      </c>
      <c r="V68733">
        <v>43549</v>
      </c>
      <c r="W68733">
        <v>9762</v>
      </c>
    </row>
    <row r="68734" spans="1:23" x14ac:dyDescent="0.35">
      <c r="A68734" s="3" t="s">
        <v>550</v>
      </c>
      <c r="B68734" s="1">
        <v>48421</v>
      </c>
      <c r="C68734">
        <v>23</v>
      </c>
      <c r="D68734" t="s">
        <v>140</v>
      </c>
      <c r="E68734" t="s">
        <v>32</v>
      </c>
      <c r="F68734">
        <v>0</v>
      </c>
      <c r="G68734">
        <v>0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>
        <v>0</v>
      </c>
      <c r="O68734">
        <v>0</v>
      </c>
      <c r="P68734">
        <v>0</v>
      </c>
      <c r="Q68734" t="s">
        <v>23</v>
      </c>
      <c r="R68734">
        <v>3022</v>
      </c>
      <c r="S68734">
        <v>462</v>
      </c>
      <c r="T68734">
        <v>0</v>
      </c>
      <c r="U68734">
        <v>2512</v>
      </c>
      <c r="V68734">
        <v>2214</v>
      </c>
      <c r="W68734">
        <v>462</v>
      </c>
    </row>
    <row r="68735" spans="1:23" x14ac:dyDescent="0.35">
      <c r="A68735" s="3" t="s">
        <v>550</v>
      </c>
      <c r="B68735" s="1">
        <v>48497</v>
      </c>
      <c r="C68735">
        <v>23</v>
      </c>
      <c r="D68735" t="s">
        <v>165</v>
      </c>
      <c r="E68735" t="s">
        <v>32</v>
      </c>
      <c r="F68735">
        <v>0</v>
      </c>
      <c r="G68735">
        <v>0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>
        <v>0</v>
      </c>
      <c r="O68735">
        <v>0</v>
      </c>
      <c r="P68735">
        <v>0</v>
      </c>
      <c r="Q68735" t="s">
        <v>25</v>
      </c>
      <c r="R68735">
        <v>69984</v>
      </c>
      <c r="S68735">
        <v>10598</v>
      </c>
      <c r="T68735">
        <v>0</v>
      </c>
      <c r="U68735">
        <v>58839</v>
      </c>
      <c r="V68735">
        <v>52703</v>
      </c>
      <c r="W68735">
        <v>10598</v>
      </c>
    </row>
    <row r="68736" spans="1:23" x14ac:dyDescent="0.35">
      <c r="A68736" s="3" t="s">
        <v>550</v>
      </c>
      <c r="B68736" s="1">
        <v>48351</v>
      </c>
      <c r="C68736">
        <v>23</v>
      </c>
      <c r="D68736" t="s">
        <v>39</v>
      </c>
      <c r="E68736" t="s">
        <v>32</v>
      </c>
      <c r="F68736">
        <v>0</v>
      </c>
      <c r="G68736">
        <v>0</v>
      </c>
      <c r="H68736">
        <v>0</v>
      </c>
      <c r="I68736">
        <v>0</v>
      </c>
      <c r="J68736">
        <v>0</v>
      </c>
      <c r="K68736">
        <v>0</v>
      </c>
      <c r="L68736">
        <v>0</v>
      </c>
      <c r="M68736">
        <v>0</v>
      </c>
      <c r="N68736">
        <v>0</v>
      </c>
      <c r="O68736">
        <v>0</v>
      </c>
      <c r="P68736">
        <v>0</v>
      </c>
      <c r="Q68736" t="s">
        <v>25</v>
      </c>
      <c r="R68736">
        <v>13595</v>
      </c>
      <c r="S68736">
        <v>2878</v>
      </c>
      <c r="T68736">
        <v>0</v>
      </c>
      <c r="U68736">
        <v>11894</v>
      </c>
      <c r="V68736">
        <v>10929</v>
      </c>
      <c r="W68736">
        <v>2878</v>
      </c>
    </row>
    <row r="68737" spans="1:23" x14ac:dyDescent="0.35">
      <c r="A68737" s="3" t="s">
        <v>550</v>
      </c>
      <c r="B68737" s="1">
        <v>48207</v>
      </c>
      <c r="C68737">
        <v>23</v>
      </c>
      <c r="D68737" t="s">
        <v>133</v>
      </c>
      <c r="E68737" t="s">
        <v>32</v>
      </c>
      <c r="F68737">
        <v>0</v>
      </c>
      <c r="G68737">
        <v>0</v>
      </c>
      <c r="H68737">
        <v>0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>
        <v>0</v>
      </c>
      <c r="O68737">
        <v>0</v>
      </c>
      <c r="P68737">
        <v>0</v>
      </c>
      <c r="Q68737" t="s">
        <v>23</v>
      </c>
      <c r="R68737">
        <v>5658</v>
      </c>
      <c r="S68737">
        <v>1266</v>
      </c>
      <c r="T68737">
        <v>0</v>
      </c>
      <c r="U68737">
        <v>5042</v>
      </c>
      <c r="V68737">
        <v>4702</v>
      </c>
      <c r="W68737">
        <v>1266</v>
      </c>
    </row>
    <row r="68738" spans="1:23" x14ac:dyDescent="0.35">
      <c r="A68738" s="3" t="s">
        <v>550</v>
      </c>
      <c r="B68738" s="1">
        <v>48411</v>
      </c>
      <c r="C68738">
        <v>23</v>
      </c>
      <c r="D68738" t="s">
        <v>215</v>
      </c>
      <c r="E68738" t="s">
        <v>32</v>
      </c>
      <c r="F68738">
        <v>0</v>
      </c>
      <c r="G68738">
        <v>0</v>
      </c>
      <c r="H68738">
        <v>0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>
        <v>0</v>
      </c>
      <c r="O68738">
        <v>0</v>
      </c>
      <c r="P68738">
        <v>0</v>
      </c>
      <c r="Q68738" t="s">
        <v>23</v>
      </c>
      <c r="R68738">
        <v>6055</v>
      </c>
      <c r="S68738">
        <v>1465</v>
      </c>
      <c r="T68738">
        <v>0</v>
      </c>
      <c r="U68738">
        <v>5274</v>
      </c>
      <c r="V68738">
        <v>4841</v>
      </c>
      <c r="W68738">
        <v>1465</v>
      </c>
    </row>
    <row r="68739" spans="1:23" x14ac:dyDescent="0.35">
      <c r="A68739" s="3" t="s">
        <v>550</v>
      </c>
      <c r="B68739" s="1">
        <v>48151</v>
      </c>
      <c r="C68739">
        <v>23</v>
      </c>
      <c r="D68739" t="s">
        <v>212</v>
      </c>
      <c r="E68739" t="s">
        <v>32</v>
      </c>
      <c r="F68739">
        <v>0</v>
      </c>
      <c r="G68739">
        <v>0</v>
      </c>
      <c r="H68739">
        <v>0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>
        <v>0</v>
      </c>
      <c r="O68739">
        <v>0</v>
      </c>
      <c r="P68739">
        <v>0</v>
      </c>
      <c r="Q68739" t="s">
        <v>23</v>
      </c>
      <c r="R68739">
        <v>3830</v>
      </c>
      <c r="S68739">
        <v>961</v>
      </c>
      <c r="T68739">
        <v>0</v>
      </c>
      <c r="U68739">
        <v>3282</v>
      </c>
      <c r="V68739">
        <v>3012</v>
      </c>
      <c r="W68739">
        <v>961</v>
      </c>
    </row>
    <row r="68740" spans="1:23" x14ac:dyDescent="0.35">
      <c r="A68740" s="3" t="s">
        <v>550</v>
      </c>
      <c r="B68740" s="1">
        <v>48043</v>
      </c>
      <c r="C68740">
        <v>23</v>
      </c>
      <c r="D68740" t="s">
        <v>256</v>
      </c>
      <c r="E68740" t="s">
        <v>32</v>
      </c>
      <c r="F68740">
        <v>0</v>
      </c>
      <c r="G68740">
        <v>0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>
        <v>0</v>
      </c>
      <c r="O68740">
        <v>0</v>
      </c>
      <c r="P68740">
        <v>0</v>
      </c>
      <c r="Q68740" t="s">
        <v>23</v>
      </c>
      <c r="R68740">
        <v>9203</v>
      </c>
      <c r="S68740">
        <v>2231</v>
      </c>
      <c r="T68740">
        <v>0</v>
      </c>
      <c r="U68740">
        <v>8099</v>
      </c>
      <c r="V68740">
        <v>7523</v>
      </c>
      <c r="W68740">
        <v>2231</v>
      </c>
    </row>
    <row r="68741" spans="1:23" x14ac:dyDescent="0.35">
      <c r="A68741" s="3" t="s">
        <v>550</v>
      </c>
      <c r="B68741" s="1">
        <v>48293</v>
      </c>
      <c r="C68741">
        <v>23</v>
      </c>
      <c r="D68741" t="s">
        <v>121</v>
      </c>
      <c r="E68741" t="s">
        <v>32</v>
      </c>
      <c r="F68741">
        <v>0</v>
      </c>
      <c r="G68741">
        <v>0</v>
      </c>
      <c r="H68741">
        <v>0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>
        <v>0</v>
      </c>
      <c r="O68741">
        <v>0</v>
      </c>
      <c r="P68741">
        <v>0</v>
      </c>
      <c r="Q68741" t="s">
        <v>23</v>
      </c>
      <c r="R68741">
        <v>23437</v>
      </c>
      <c r="S68741">
        <v>4670</v>
      </c>
      <c r="T68741">
        <v>0</v>
      </c>
      <c r="U68741">
        <v>19992</v>
      </c>
      <c r="V68741">
        <v>18276</v>
      </c>
      <c r="W68741">
        <v>4670</v>
      </c>
    </row>
    <row r="68742" spans="1:23" x14ac:dyDescent="0.35">
      <c r="A68742" s="3" t="s">
        <v>550</v>
      </c>
      <c r="B68742" s="1">
        <v>48125</v>
      </c>
      <c r="C68742">
        <v>23</v>
      </c>
      <c r="D68742" t="s">
        <v>71</v>
      </c>
      <c r="E68742" t="s">
        <v>32</v>
      </c>
      <c r="F68742">
        <v>0</v>
      </c>
      <c r="G68742">
        <v>0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>
        <v>0</v>
      </c>
      <c r="O68742">
        <v>0</v>
      </c>
      <c r="P68742">
        <v>0</v>
      </c>
      <c r="Q68742" t="s">
        <v>23</v>
      </c>
      <c r="R68742">
        <v>2211</v>
      </c>
      <c r="S68742">
        <v>525</v>
      </c>
      <c r="T68742">
        <v>0</v>
      </c>
      <c r="U68742">
        <v>1961</v>
      </c>
      <c r="V68742">
        <v>1809</v>
      </c>
      <c r="W68742">
        <v>525</v>
      </c>
    </row>
    <row r="68743" spans="1:23" x14ac:dyDescent="0.35">
      <c r="A68743" s="3" t="s">
        <v>550</v>
      </c>
      <c r="B68743" s="1">
        <v>48257</v>
      </c>
      <c r="C68743">
        <v>23</v>
      </c>
      <c r="D68743" t="s">
        <v>201</v>
      </c>
      <c r="E68743" t="s">
        <v>32</v>
      </c>
      <c r="F68743">
        <v>0</v>
      </c>
      <c r="G68743">
        <v>0</v>
      </c>
      <c r="H68743">
        <v>0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>
        <v>0</v>
      </c>
      <c r="O68743">
        <v>0</v>
      </c>
      <c r="P68743">
        <v>0</v>
      </c>
      <c r="Q68743" t="s">
        <v>25</v>
      </c>
      <c r="R68743">
        <v>136154</v>
      </c>
      <c r="S68743">
        <v>16113</v>
      </c>
      <c r="T68743">
        <v>0</v>
      </c>
      <c r="U68743">
        <v>111223</v>
      </c>
      <c r="V68743">
        <v>98148</v>
      </c>
      <c r="W68743">
        <v>16113</v>
      </c>
    </row>
    <row r="68744" spans="1:23" x14ac:dyDescent="0.35">
      <c r="A68744" s="3" t="s">
        <v>550</v>
      </c>
      <c r="B68744" s="1">
        <v>48133</v>
      </c>
      <c r="C68744">
        <v>23</v>
      </c>
      <c r="D68744" t="s">
        <v>260</v>
      </c>
      <c r="E68744" t="s">
        <v>32</v>
      </c>
      <c r="F68744">
        <v>0</v>
      </c>
      <c r="G68744">
        <v>0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>
        <v>0</v>
      </c>
      <c r="O68744">
        <v>0</v>
      </c>
      <c r="P68744">
        <v>0</v>
      </c>
      <c r="Q68744" t="s">
        <v>23</v>
      </c>
      <c r="R68744">
        <v>18360</v>
      </c>
      <c r="S68744">
        <v>4054</v>
      </c>
      <c r="T68744">
        <v>0</v>
      </c>
      <c r="U68744">
        <v>15867</v>
      </c>
      <c r="V68744">
        <v>14477</v>
      </c>
      <c r="W68744">
        <v>4054</v>
      </c>
    </row>
    <row r="68745" spans="1:23" x14ac:dyDescent="0.35">
      <c r="A68745" s="3" t="s">
        <v>550</v>
      </c>
      <c r="B68745" s="1">
        <v>48235</v>
      </c>
      <c r="C68745">
        <v>23</v>
      </c>
      <c r="D68745" t="s">
        <v>170</v>
      </c>
      <c r="E68745" t="s">
        <v>32</v>
      </c>
      <c r="F68745">
        <v>0</v>
      </c>
      <c r="G68745">
        <v>0</v>
      </c>
      <c r="H68745">
        <v>0</v>
      </c>
      <c r="I68745">
        <v>0</v>
      </c>
      <c r="J68745">
        <v>0</v>
      </c>
      <c r="K68745">
        <v>0</v>
      </c>
      <c r="L68745">
        <v>0</v>
      </c>
      <c r="M68745">
        <v>0</v>
      </c>
      <c r="N68745">
        <v>0</v>
      </c>
      <c r="O68745">
        <v>0</v>
      </c>
      <c r="P68745">
        <v>0</v>
      </c>
      <c r="Q68745" t="s">
        <v>25</v>
      </c>
      <c r="R68745">
        <v>1536</v>
      </c>
      <c r="S68745">
        <v>328</v>
      </c>
      <c r="T68745">
        <v>0</v>
      </c>
      <c r="U68745">
        <v>1303</v>
      </c>
      <c r="V68745">
        <v>1190</v>
      </c>
      <c r="W68745">
        <v>328</v>
      </c>
    </row>
    <row r="68746" spans="1:23" x14ac:dyDescent="0.35">
      <c r="A68746" s="3" t="s">
        <v>550</v>
      </c>
      <c r="B68746" s="1">
        <v>48161</v>
      </c>
      <c r="C68746">
        <v>23</v>
      </c>
      <c r="D68746" t="s">
        <v>175</v>
      </c>
      <c r="E68746" t="s">
        <v>32</v>
      </c>
      <c r="F68746">
        <v>0</v>
      </c>
      <c r="G68746">
        <v>0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0</v>
      </c>
      <c r="N68746">
        <v>0</v>
      </c>
      <c r="O68746">
        <v>0</v>
      </c>
      <c r="P68746">
        <v>0</v>
      </c>
      <c r="Q68746" t="s">
        <v>23</v>
      </c>
      <c r="R68746">
        <v>19717</v>
      </c>
      <c r="S68746">
        <v>3996</v>
      </c>
      <c r="T68746">
        <v>0</v>
      </c>
      <c r="U68746">
        <v>16829</v>
      </c>
      <c r="V68746">
        <v>15245</v>
      </c>
      <c r="W68746">
        <v>3996</v>
      </c>
    </row>
    <row r="68747" spans="1:23" x14ac:dyDescent="0.35">
      <c r="A68747" s="3" t="s">
        <v>550</v>
      </c>
      <c r="B68747" s="1">
        <v>48195</v>
      </c>
      <c r="C68747">
        <v>23</v>
      </c>
      <c r="D68747" t="s">
        <v>276</v>
      </c>
      <c r="E68747" t="s">
        <v>32</v>
      </c>
      <c r="F68747">
        <v>0</v>
      </c>
      <c r="G68747">
        <v>0</v>
      </c>
      <c r="H68747">
        <v>0</v>
      </c>
      <c r="I68747">
        <v>0</v>
      </c>
      <c r="J68747">
        <v>0</v>
      </c>
      <c r="K68747">
        <v>0</v>
      </c>
      <c r="L68747">
        <v>0</v>
      </c>
      <c r="M68747">
        <v>0</v>
      </c>
      <c r="N68747">
        <v>0</v>
      </c>
      <c r="O68747">
        <v>0</v>
      </c>
      <c r="P68747">
        <v>0</v>
      </c>
      <c r="Q68747" t="s">
        <v>23</v>
      </c>
      <c r="R68747">
        <v>5399</v>
      </c>
      <c r="S68747">
        <v>812</v>
      </c>
      <c r="T68747">
        <v>0</v>
      </c>
      <c r="U68747">
        <v>4393</v>
      </c>
      <c r="V68747">
        <v>3796</v>
      </c>
      <c r="W68747">
        <v>812</v>
      </c>
    </row>
    <row r="68748" spans="1:23" x14ac:dyDescent="0.35">
      <c r="A68748" s="3" t="s">
        <v>550</v>
      </c>
      <c r="B68748" s="1">
        <v>48091</v>
      </c>
      <c r="C68748">
        <v>23</v>
      </c>
      <c r="D68748" t="s">
        <v>253</v>
      </c>
      <c r="E68748" t="s">
        <v>32</v>
      </c>
      <c r="F68748">
        <v>0</v>
      </c>
      <c r="G68748">
        <v>0</v>
      </c>
      <c r="H68748">
        <v>0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0</v>
      </c>
      <c r="O68748">
        <v>0</v>
      </c>
      <c r="P68748">
        <v>0</v>
      </c>
      <c r="Q68748" t="s">
        <v>25</v>
      </c>
      <c r="R68748">
        <v>156209</v>
      </c>
      <c r="S68748">
        <v>28528</v>
      </c>
      <c r="T68748">
        <v>0</v>
      </c>
      <c r="U68748">
        <v>133682</v>
      </c>
      <c r="V68748">
        <v>121086</v>
      </c>
      <c r="W68748">
        <v>28528</v>
      </c>
    </row>
    <row r="68749" spans="1:23" x14ac:dyDescent="0.35">
      <c r="A68749" s="3" t="s">
        <v>550</v>
      </c>
      <c r="B68749" s="1">
        <v>48021</v>
      </c>
      <c r="C68749">
        <v>23</v>
      </c>
      <c r="D68749" t="s">
        <v>156</v>
      </c>
      <c r="E68749" t="s">
        <v>32</v>
      </c>
      <c r="F68749">
        <v>0</v>
      </c>
      <c r="G68749">
        <v>0</v>
      </c>
      <c r="H68749">
        <v>0</v>
      </c>
      <c r="I68749">
        <v>0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  <c r="P68749">
        <v>0</v>
      </c>
      <c r="Q68749" t="s">
        <v>25</v>
      </c>
      <c r="R68749">
        <v>88723</v>
      </c>
      <c r="S68749">
        <v>13865</v>
      </c>
      <c r="T68749">
        <v>0</v>
      </c>
      <c r="U68749">
        <v>74149</v>
      </c>
      <c r="V68749">
        <v>66216</v>
      </c>
      <c r="W68749">
        <v>13865</v>
      </c>
    </row>
    <row r="68750" spans="1:23" x14ac:dyDescent="0.35">
      <c r="A68750" s="3" t="s">
        <v>550</v>
      </c>
      <c r="B68750" s="1">
        <v>48097</v>
      </c>
      <c r="C68750">
        <v>23</v>
      </c>
      <c r="D68750" t="s">
        <v>245</v>
      </c>
      <c r="E68750" t="s">
        <v>32</v>
      </c>
      <c r="F68750">
        <v>0</v>
      </c>
      <c r="G68750">
        <v>0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>
        <v>0</v>
      </c>
      <c r="O68750">
        <v>0</v>
      </c>
      <c r="P68750">
        <v>0</v>
      </c>
      <c r="Q68750" t="s">
        <v>23</v>
      </c>
      <c r="R68750">
        <v>41257</v>
      </c>
      <c r="S68750">
        <v>7804</v>
      </c>
      <c r="T68750">
        <v>0</v>
      </c>
      <c r="U68750">
        <v>34782</v>
      </c>
      <c r="V68750">
        <v>31512</v>
      </c>
      <c r="W68750">
        <v>7804</v>
      </c>
    </row>
    <row r="68751" spans="1:23" x14ac:dyDescent="0.35">
      <c r="A68751" s="3" t="s">
        <v>550</v>
      </c>
      <c r="B68751" s="1">
        <v>48459</v>
      </c>
      <c r="C68751">
        <v>23</v>
      </c>
      <c r="D68751" t="s">
        <v>153</v>
      </c>
      <c r="E68751" t="s">
        <v>32</v>
      </c>
      <c r="F68751">
        <v>0</v>
      </c>
      <c r="G68751">
        <v>0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>
        <v>0</v>
      </c>
      <c r="O68751">
        <v>0</v>
      </c>
      <c r="P68751">
        <v>0</v>
      </c>
      <c r="Q68751" t="s">
        <v>25</v>
      </c>
      <c r="R68751">
        <v>41753</v>
      </c>
      <c r="S68751">
        <v>7825</v>
      </c>
      <c r="T68751">
        <v>0</v>
      </c>
      <c r="U68751">
        <v>35431</v>
      </c>
      <c r="V68751">
        <v>31821</v>
      </c>
      <c r="W68751">
        <v>7825</v>
      </c>
    </row>
    <row r="68752" spans="1:23" x14ac:dyDescent="0.35">
      <c r="A68752" s="3" t="s">
        <v>550</v>
      </c>
      <c r="B68752" s="1">
        <v>48241</v>
      </c>
      <c r="C68752">
        <v>23</v>
      </c>
      <c r="D68752" t="s">
        <v>56</v>
      </c>
      <c r="E68752" t="s">
        <v>32</v>
      </c>
      <c r="F68752">
        <v>0</v>
      </c>
      <c r="G68752">
        <v>0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0</v>
      </c>
      <c r="N68752">
        <v>0</v>
      </c>
      <c r="O68752">
        <v>0</v>
      </c>
      <c r="P68752">
        <v>0</v>
      </c>
      <c r="Q68752" t="s">
        <v>23</v>
      </c>
      <c r="R68752">
        <v>35529</v>
      </c>
      <c r="S68752">
        <v>7187</v>
      </c>
      <c r="T68752">
        <v>0</v>
      </c>
      <c r="U68752">
        <v>30044</v>
      </c>
      <c r="V68752">
        <v>27090</v>
      </c>
      <c r="W68752">
        <v>7187</v>
      </c>
    </row>
    <row r="68753" spans="1:23" x14ac:dyDescent="0.35">
      <c r="A68753" s="3" t="s">
        <v>550</v>
      </c>
      <c r="B68753" s="1">
        <v>48269</v>
      </c>
      <c r="C68753">
        <v>23</v>
      </c>
      <c r="D68753" t="s">
        <v>57</v>
      </c>
      <c r="E68753" t="s">
        <v>32</v>
      </c>
      <c r="F68753">
        <v>0</v>
      </c>
      <c r="G68753">
        <v>0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>
        <v>0</v>
      </c>
      <c r="O68753">
        <v>0</v>
      </c>
      <c r="P68753">
        <v>0</v>
      </c>
      <c r="Q68753" t="s">
        <v>23</v>
      </c>
      <c r="R68753">
        <v>272</v>
      </c>
      <c r="S68753">
        <v>51</v>
      </c>
      <c r="T68753">
        <v>0</v>
      </c>
      <c r="U68753">
        <v>228</v>
      </c>
      <c r="V68753">
        <v>200</v>
      </c>
      <c r="W68753">
        <v>51</v>
      </c>
    </row>
    <row r="68754" spans="1:23" x14ac:dyDescent="0.35">
      <c r="A68754" s="3" t="s">
        <v>550</v>
      </c>
      <c r="B68754" s="1">
        <v>48171</v>
      </c>
      <c r="C68754">
        <v>23</v>
      </c>
      <c r="D68754" t="s">
        <v>261</v>
      </c>
      <c r="E68754" t="s">
        <v>32</v>
      </c>
      <c r="F68754">
        <v>0</v>
      </c>
      <c r="G68754">
        <v>0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>
        <v>0</v>
      </c>
      <c r="O68754">
        <v>0</v>
      </c>
      <c r="P68754">
        <v>0</v>
      </c>
      <c r="Q68754" t="s">
        <v>23</v>
      </c>
      <c r="R68754">
        <v>26988</v>
      </c>
      <c r="S68754">
        <v>8110</v>
      </c>
      <c r="T68754">
        <v>0</v>
      </c>
      <c r="U68754">
        <v>23563</v>
      </c>
      <c r="V68754">
        <v>21661</v>
      </c>
      <c r="W68754">
        <v>8110</v>
      </c>
    </row>
    <row r="68755" spans="1:23" x14ac:dyDescent="0.35">
      <c r="A68755" s="3" t="s">
        <v>550</v>
      </c>
      <c r="B68755" s="1">
        <v>48403</v>
      </c>
      <c r="C68755">
        <v>23</v>
      </c>
      <c r="D68755" t="s">
        <v>263</v>
      </c>
      <c r="E68755" t="s">
        <v>32</v>
      </c>
      <c r="F68755">
        <v>0</v>
      </c>
      <c r="G68755">
        <v>0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  <c r="P68755">
        <v>0</v>
      </c>
      <c r="Q68755" t="s">
        <v>23</v>
      </c>
      <c r="R68755">
        <v>10542</v>
      </c>
      <c r="S68755">
        <v>3267</v>
      </c>
      <c r="T68755">
        <v>0</v>
      </c>
      <c r="U68755">
        <v>9349</v>
      </c>
      <c r="V68755">
        <v>8636</v>
      </c>
      <c r="W68755">
        <v>3267</v>
      </c>
    </row>
    <row r="68756" spans="1:23" x14ac:dyDescent="0.35">
      <c r="A68756" s="3" t="s">
        <v>550</v>
      </c>
      <c r="B68756" s="1">
        <v>48217</v>
      </c>
      <c r="C68756">
        <v>23</v>
      </c>
      <c r="D68756" t="s">
        <v>86</v>
      </c>
      <c r="E68756" t="s">
        <v>32</v>
      </c>
      <c r="F68756">
        <v>0</v>
      </c>
      <c r="G68756">
        <v>0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>
        <v>0</v>
      </c>
      <c r="O68756">
        <v>0</v>
      </c>
      <c r="P68756">
        <v>0</v>
      </c>
      <c r="Q68756" t="s">
        <v>23</v>
      </c>
      <c r="R68756">
        <v>36649</v>
      </c>
      <c r="S68756">
        <v>7684</v>
      </c>
      <c r="T68756">
        <v>0</v>
      </c>
      <c r="U68756">
        <v>31189</v>
      </c>
      <c r="V68756">
        <v>28169</v>
      </c>
      <c r="W68756">
        <v>7684</v>
      </c>
    </row>
    <row r="68757" spans="1:23" x14ac:dyDescent="0.35">
      <c r="A68757" s="3" t="s">
        <v>550</v>
      </c>
      <c r="B68757" s="1">
        <v>48203</v>
      </c>
      <c r="C68757">
        <v>23</v>
      </c>
      <c r="D68757" t="s">
        <v>77</v>
      </c>
      <c r="E68757" t="s">
        <v>32</v>
      </c>
      <c r="F68757">
        <v>0</v>
      </c>
      <c r="G68757">
        <v>0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>
        <v>0</v>
      </c>
      <c r="O68757">
        <v>0</v>
      </c>
      <c r="P68757">
        <v>0</v>
      </c>
      <c r="Q68757" t="s">
        <v>23</v>
      </c>
      <c r="R68757">
        <v>66553</v>
      </c>
      <c r="S68757">
        <v>11607</v>
      </c>
      <c r="T68757">
        <v>0</v>
      </c>
      <c r="U68757">
        <v>55897</v>
      </c>
      <c r="V68757">
        <v>49967</v>
      </c>
      <c r="W68757">
        <v>11607</v>
      </c>
    </row>
    <row r="68758" spans="1:23" x14ac:dyDescent="0.35">
      <c r="A68758" s="3" t="s">
        <v>550</v>
      </c>
      <c r="B68758" s="1">
        <v>48211</v>
      </c>
      <c r="C68758">
        <v>23</v>
      </c>
      <c r="D68758" t="s">
        <v>148</v>
      </c>
      <c r="E68758" t="s">
        <v>32</v>
      </c>
      <c r="F68758">
        <v>0</v>
      </c>
      <c r="G68758">
        <v>0</v>
      </c>
      <c r="H68758">
        <v>0</v>
      </c>
      <c r="I68758">
        <v>0</v>
      </c>
      <c r="J68758">
        <v>0</v>
      </c>
      <c r="K68758">
        <v>0</v>
      </c>
      <c r="L68758">
        <v>0</v>
      </c>
      <c r="M68758">
        <v>0</v>
      </c>
      <c r="N68758">
        <v>0</v>
      </c>
      <c r="O68758">
        <v>0</v>
      </c>
      <c r="P68758">
        <v>0</v>
      </c>
      <c r="Q68758" t="s">
        <v>23</v>
      </c>
      <c r="R68758">
        <v>3819</v>
      </c>
      <c r="S68758">
        <v>606</v>
      </c>
      <c r="T68758">
        <v>0</v>
      </c>
      <c r="U68758">
        <v>3126</v>
      </c>
      <c r="V68758">
        <v>2666</v>
      </c>
      <c r="W68758">
        <v>606</v>
      </c>
    </row>
    <row r="68759" spans="1:23" x14ac:dyDescent="0.35">
      <c r="A68759" s="3" t="s">
        <v>550</v>
      </c>
      <c r="B68759" s="1">
        <v>48193</v>
      </c>
      <c r="C68759">
        <v>23</v>
      </c>
      <c r="D68759" t="s">
        <v>47</v>
      </c>
      <c r="E68759" t="s">
        <v>32</v>
      </c>
      <c r="F68759">
        <v>0</v>
      </c>
      <c r="G68759">
        <v>0</v>
      </c>
      <c r="H68759">
        <v>0</v>
      </c>
      <c r="I68759">
        <v>0</v>
      </c>
      <c r="J68759">
        <v>0</v>
      </c>
      <c r="K68759">
        <v>0</v>
      </c>
      <c r="L68759">
        <v>0</v>
      </c>
      <c r="M68759">
        <v>0</v>
      </c>
      <c r="N68759">
        <v>0</v>
      </c>
      <c r="O68759">
        <v>0</v>
      </c>
      <c r="P68759">
        <v>0</v>
      </c>
      <c r="Q68759" t="s">
        <v>23</v>
      </c>
      <c r="R68759">
        <v>8461</v>
      </c>
      <c r="S68759">
        <v>2146</v>
      </c>
      <c r="T68759">
        <v>0</v>
      </c>
      <c r="U68759">
        <v>7236</v>
      </c>
      <c r="V68759">
        <v>6622</v>
      </c>
      <c r="W68759">
        <v>2146</v>
      </c>
    </row>
    <row r="68760" spans="1:23" x14ac:dyDescent="0.35">
      <c r="A68760" s="3" t="s">
        <v>550</v>
      </c>
      <c r="B68760" s="1">
        <v>48175</v>
      </c>
      <c r="C68760">
        <v>23</v>
      </c>
      <c r="D68760" t="s">
        <v>214</v>
      </c>
      <c r="E68760" t="s">
        <v>32</v>
      </c>
      <c r="F68760">
        <v>0</v>
      </c>
      <c r="G68760">
        <v>0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0</v>
      </c>
      <c r="N68760">
        <v>0</v>
      </c>
      <c r="O68760">
        <v>0</v>
      </c>
      <c r="P68760">
        <v>0</v>
      </c>
      <c r="Q68760" t="s">
        <v>25</v>
      </c>
      <c r="R68760">
        <v>7658</v>
      </c>
      <c r="S68760">
        <v>1832</v>
      </c>
      <c r="T68760">
        <v>0</v>
      </c>
      <c r="U68760">
        <v>6653</v>
      </c>
      <c r="V68760">
        <v>6071</v>
      </c>
      <c r="W68760">
        <v>1832</v>
      </c>
    </row>
    <row r="68761" spans="1:23" x14ac:dyDescent="0.35">
      <c r="A68761" s="3" t="s">
        <v>550</v>
      </c>
      <c r="B68761" s="1">
        <v>48457</v>
      </c>
      <c r="C68761">
        <v>23</v>
      </c>
      <c r="D68761" t="s">
        <v>145</v>
      </c>
      <c r="E68761" t="s">
        <v>32</v>
      </c>
      <c r="F68761">
        <v>0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  <c r="P68761">
        <v>0</v>
      </c>
      <c r="Q68761" t="s">
        <v>23</v>
      </c>
      <c r="R68761">
        <v>21672</v>
      </c>
      <c r="S68761">
        <v>4895</v>
      </c>
      <c r="T68761">
        <v>0</v>
      </c>
      <c r="U68761">
        <v>18962</v>
      </c>
      <c r="V68761">
        <v>17499</v>
      </c>
      <c r="W68761">
        <v>4895</v>
      </c>
    </row>
    <row r="68762" spans="1:23" x14ac:dyDescent="0.35">
      <c r="A68762" s="3" t="s">
        <v>550</v>
      </c>
      <c r="B68762" s="1">
        <v>48233</v>
      </c>
      <c r="C68762">
        <v>23</v>
      </c>
      <c r="D68762" t="s">
        <v>117</v>
      </c>
      <c r="E68762" t="s">
        <v>32</v>
      </c>
      <c r="F68762">
        <v>0</v>
      </c>
      <c r="G68762">
        <v>0</v>
      </c>
      <c r="H68762">
        <v>0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>
        <v>0</v>
      </c>
      <c r="O68762">
        <v>0</v>
      </c>
      <c r="P68762">
        <v>0</v>
      </c>
      <c r="Q68762" t="s">
        <v>23</v>
      </c>
      <c r="R68762">
        <v>20938</v>
      </c>
      <c r="S68762">
        <v>3581</v>
      </c>
      <c r="T68762">
        <v>0</v>
      </c>
      <c r="U68762">
        <v>17465</v>
      </c>
      <c r="V68762">
        <v>15631</v>
      </c>
      <c r="W68762">
        <v>3581</v>
      </c>
    </row>
    <row r="68763" spans="1:23" x14ac:dyDescent="0.35">
      <c r="A68763" s="3" t="s">
        <v>550</v>
      </c>
      <c r="B68763" s="1">
        <v>48441</v>
      </c>
      <c r="C68763">
        <v>23</v>
      </c>
      <c r="D68763" t="s">
        <v>41</v>
      </c>
      <c r="E68763" t="s">
        <v>32</v>
      </c>
      <c r="F68763">
        <v>0</v>
      </c>
      <c r="G68763">
        <v>0</v>
      </c>
      <c r="H68763">
        <v>0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>
        <v>0</v>
      </c>
      <c r="O68763">
        <v>0</v>
      </c>
      <c r="P68763">
        <v>0</v>
      </c>
      <c r="Q68763" t="s">
        <v>25</v>
      </c>
      <c r="R68763">
        <v>138034</v>
      </c>
      <c r="S68763">
        <v>20131</v>
      </c>
      <c r="T68763">
        <v>0</v>
      </c>
      <c r="U68763">
        <v>114646</v>
      </c>
      <c r="V68763">
        <v>103784</v>
      </c>
      <c r="W68763">
        <v>20131</v>
      </c>
    </row>
    <row r="68764" spans="1:23" x14ac:dyDescent="0.35">
      <c r="A68764" s="3" t="s">
        <v>550</v>
      </c>
      <c r="B68764" s="1">
        <v>48417</v>
      </c>
      <c r="C68764">
        <v>23</v>
      </c>
      <c r="D68764" t="s">
        <v>251</v>
      </c>
      <c r="E68764" t="s">
        <v>32</v>
      </c>
      <c r="F68764">
        <v>0</v>
      </c>
      <c r="G68764">
        <v>0</v>
      </c>
      <c r="H68764">
        <v>0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>
        <v>0</v>
      </c>
      <c r="O68764">
        <v>0</v>
      </c>
      <c r="P68764">
        <v>0</v>
      </c>
      <c r="Q68764" t="s">
        <v>23</v>
      </c>
      <c r="R68764">
        <v>3265</v>
      </c>
      <c r="S68764">
        <v>691</v>
      </c>
      <c r="T68764">
        <v>0</v>
      </c>
      <c r="U68764">
        <v>2819</v>
      </c>
      <c r="V68764">
        <v>2519</v>
      </c>
      <c r="W68764">
        <v>691</v>
      </c>
    </row>
    <row r="68765" spans="1:23" x14ac:dyDescent="0.35">
      <c r="A68765" s="3" t="s">
        <v>550</v>
      </c>
      <c r="B68765" s="1">
        <v>48023</v>
      </c>
      <c r="C68765">
        <v>23</v>
      </c>
      <c r="D68765" t="s">
        <v>224</v>
      </c>
      <c r="E68765" t="s">
        <v>32</v>
      </c>
      <c r="F68765">
        <v>0</v>
      </c>
      <c r="G68765">
        <v>0</v>
      </c>
      <c r="H68765">
        <v>0</v>
      </c>
      <c r="I68765">
        <v>0</v>
      </c>
      <c r="J68765">
        <v>0</v>
      </c>
      <c r="K68765">
        <v>0</v>
      </c>
      <c r="L68765">
        <v>0</v>
      </c>
      <c r="M68765">
        <v>0</v>
      </c>
      <c r="N68765">
        <v>0</v>
      </c>
      <c r="O68765">
        <v>0</v>
      </c>
      <c r="P68765">
        <v>0</v>
      </c>
      <c r="Q68765" t="s">
        <v>23</v>
      </c>
      <c r="R68765">
        <v>3509</v>
      </c>
      <c r="S68765">
        <v>844</v>
      </c>
      <c r="T68765">
        <v>0</v>
      </c>
      <c r="U68765">
        <v>2967</v>
      </c>
      <c r="V68765">
        <v>2707</v>
      </c>
      <c r="W68765">
        <v>844</v>
      </c>
    </row>
    <row r="68766" spans="1:23" x14ac:dyDescent="0.35">
      <c r="A68766" s="3" t="s">
        <v>550</v>
      </c>
      <c r="B68766" s="1">
        <v>48289</v>
      </c>
      <c r="C68766">
        <v>23</v>
      </c>
      <c r="D68766" t="s">
        <v>167</v>
      </c>
      <c r="E68766" t="s">
        <v>32</v>
      </c>
      <c r="F68766">
        <v>0</v>
      </c>
      <c r="G68766">
        <v>0</v>
      </c>
      <c r="H68766">
        <v>0</v>
      </c>
      <c r="I68766">
        <v>0</v>
      </c>
      <c r="J68766">
        <v>0</v>
      </c>
      <c r="K68766">
        <v>0</v>
      </c>
      <c r="L68766">
        <v>0</v>
      </c>
      <c r="M68766">
        <v>0</v>
      </c>
      <c r="N68766">
        <v>0</v>
      </c>
      <c r="O68766">
        <v>0</v>
      </c>
      <c r="P68766">
        <v>0</v>
      </c>
      <c r="Q68766" t="s">
        <v>23</v>
      </c>
      <c r="R68766">
        <v>17404</v>
      </c>
      <c r="S68766">
        <v>4334</v>
      </c>
      <c r="T68766">
        <v>0</v>
      </c>
      <c r="U68766">
        <v>14820</v>
      </c>
      <c r="V68766">
        <v>13514</v>
      </c>
      <c r="W68766">
        <v>4334</v>
      </c>
    </row>
    <row r="68767" spans="1:23" x14ac:dyDescent="0.35">
      <c r="A68767" s="3" t="s">
        <v>550</v>
      </c>
      <c r="B68767" s="1">
        <v>48045</v>
      </c>
      <c r="C68767">
        <v>23</v>
      </c>
      <c r="D68767" t="s">
        <v>127</v>
      </c>
      <c r="E68767" t="s">
        <v>32</v>
      </c>
      <c r="F68767">
        <v>0</v>
      </c>
      <c r="G68767">
        <v>0</v>
      </c>
      <c r="H68767">
        <v>0</v>
      </c>
      <c r="I68767">
        <v>0</v>
      </c>
      <c r="J68767">
        <v>0</v>
      </c>
      <c r="K68767">
        <v>0</v>
      </c>
      <c r="L68767">
        <v>0</v>
      </c>
      <c r="M68767">
        <v>0</v>
      </c>
      <c r="N68767">
        <v>0</v>
      </c>
      <c r="O68767">
        <v>0</v>
      </c>
      <c r="P68767">
        <v>0</v>
      </c>
      <c r="Q68767" t="s">
        <v>23</v>
      </c>
      <c r="R68767">
        <v>1546</v>
      </c>
      <c r="S68767">
        <v>404</v>
      </c>
      <c r="T68767">
        <v>0</v>
      </c>
      <c r="U68767">
        <v>1345</v>
      </c>
      <c r="V68767">
        <v>1244</v>
      </c>
      <c r="W68767">
        <v>404</v>
      </c>
    </row>
    <row r="68768" spans="1:23" x14ac:dyDescent="0.35">
      <c r="A68768" s="3" t="s">
        <v>550</v>
      </c>
      <c r="B68768" s="1">
        <v>48225</v>
      </c>
      <c r="C68768">
        <v>23</v>
      </c>
      <c r="D68768" t="s">
        <v>63</v>
      </c>
      <c r="E68768" t="s">
        <v>32</v>
      </c>
      <c r="F68768">
        <v>0</v>
      </c>
      <c r="G68768">
        <v>0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>
        <v>0</v>
      </c>
      <c r="O68768">
        <v>0</v>
      </c>
      <c r="P68768">
        <v>0</v>
      </c>
      <c r="Q68768" t="s">
        <v>23</v>
      </c>
      <c r="R68768">
        <v>22968</v>
      </c>
      <c r="S68768">
        <v>5176</v>
      </c>
      <c r="T68768">
        <v>0</v>
      </c>
      <c r="U68768">
        <v>20032</v>
      </c>
      <c r="V68768">
        <v>18428</v>
      </c>
      <c r="W68768">
        <v>5176</v>
      </c>
    </row>
    <row r="68769" spans="1:23" x14ac:dyDescent="0.35">
      <c r="A68769" s="3" t="s">
        <v>550</v>
      </c>
      <c r="B68769" s="1">
        <v>48495</v>
      </c>
      <c r="C68769">
        <v>23</v>
      </c>
      <c r="D68769" t="s">
        <v>269</v>
      </c>
      <c r="E68769" t="s">
        <v>32</v>
      </c>
      <c r="F68769">
        <v>0</v>
      </c>
      <c r="G68769">
        <v>0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0</v>
      </c>
      <c r="N68769">
        <v>0</v>
      </c>
      <c r="O68769">
        <v>0</v>
      </c>
      <c r="P68769">
        <v>0</v>
      </c>
      <c r="Q68769" t="s">
        <v>23</v>
      </c>
      <c r="R68769">
        <v>8010</v>
      </c>
      <c r="S68769">
        <v>964</v>
      </c>
      <c r="T68769">
        <v>0</v>
      </c>
      <c r="U68769">
        <v>6472</v>
      </c>
      <c r="V68769">
        <v>5681</v>
      </c>
      <c r="W68769">
        <v>964</v>
      </c>
    </row>
    <row r="68770" spans="1:23" x14ac:dyDescent="0.35">
      <c r="A68770" s="3" t="s">
        <v>550</v>
      </c>
      <c r="B68770" s="1">
        <v>48261</v>
      </c>
      <c r="C68770">
        <v>23</v>
      </c>
      <c r="D68770" t="s">
        <v>194</v>
      </c>
      <c r="E68770" t="s">
        <v>32</v>
      </c>
      <c r="F68770">
        <v>0</v>
      </c>
      <c r="G68770">
        <v>0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>
        <v>0</v>
      </c>
      <c r="O68770">
        <v>0</v>
      </c>
      <c r="P68770">
        <v>0</v>
      </c>
      <c r="Q68770" t="s">
        <v>23</v>
      </c>
      <c r="R68770">
        <v>404</v>
      </c>
      <c r="S68770">
        <v>68</v>
      </c>
      <c r="T68770">
        <v>0</v>
      </c>
      <c r="U68770">
        <v>347</v>
      </c>
      <c r="V68770">
        <v>304</v>
      </c>
      <c r="W68770">
        <v>68</v>
      </c>
    </row>
    <row r="68771" spans="1:23" x14ac:dyDescent="0.35">
      <c r="A68771" s="3" t="s">
        <v>550</v>
      </c>
      <c r="B68771" s="1">
        <v>48267</v>
      </c>
      <c r="C68771">
        <v>23</v>
      </c>
      <c r="D68771" t="s">
        <v>271</v>
      </c>
      <c r="E68771" t="s">
        <v>32</v>
      </c>
      <c r="F68771">
        <v>0</v>
      </c>
      <c r="G68771">
        <v>0</v>
      </c>
      <c r="H68771">
        <v>0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>
        <v>0</v>
      </c>
      <c r="O68771">
        <v>0</v>
      </c>
      <c r="P68771">
        <v>0</v>
      </c>
      <c r="Q68771" t="s">
        <v>23</v>
      </c>
      <c r="R68771">
        <v>4337</v>
      </c>
      <c r="S68771">
        <v>1288</v>
      </c>
      <c r="T68771">
        <v>0</v>
      </c>
      <c r="U68771">
        <v>3835</v>
      </c>
      <c r="V68771">
        <v>3555</v>
      </c>
      <c r="W68771">
        <v>1288</v>
      </c>
    </row>
    <row r="68772" spans="1:23" x14ac:dyDescent="0.35">
      <c r="A68772" s="3" t="s">
        <v>550</v>
      </c>
      <c r="B68772" s="1">
        <v>48141</v>
      </c>
      <c r="C68772">
        <v>23</v>
      </c>
      <c r="D68772" t="s">
        <v>204</v>
      </c>
      <c r="E68772" t="s">
        <v>32</v>
      </c>
      <c r="F68772">
        <v>0</v>
      </c>
      <c r="G68772">
        <v>0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>
        <v>0</v>
      </c>
      <c r="O68772">
        <v>0</v>
      </c>
      <c r="P68772">
        <v>0</v>
      </c>
      <c r="Q68772" t="s">
        <v>25</v>
      </c>
      <c r="R68772">
        <v>839238</v>
      </c>
      <c r="S68772">
        <v>105175</v>
      </c>
      <c r="T68772">
        <v>0</v>
      </c>
      <c r="U68772">
        <v>690590</v>
      </c>
      <c r="V68772">
        <v>614819</v>
      </c>
      <c r="W68772">
        <v>105175</v>
      </c>
    </row>
    <row r="68773" spans="1:23" x14ac:dyDescent="0.35">
      <c r="A68773" s="3" t="s">
        <v>550</v>
      </c>
      <c r="B68773" s="1">
        <v>48205</v>
      </c>
      <c r="C68773">
        <v>23</v>
      </c>
      <c r="D68773" t="s">
        <v>160</v>
      </c>
      <c r="E68773" t="s">
        <v>32</v>
      </c>
      <c r="F68773">
        <v>0</v>
      </c>
      <c r="G68773">
        <v>0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>
        <v>0</v>
      </c>
      <c r="O68773">
        <v>0</v>
      </c>
      <c r="P68773">
        <v>0</v>
      </c>
      <c r="Q68773" t="s">
        <v>23</v>
      </c>
      <c r="R68773">
        <v>5576</v>
      </c>
      <c r="S68773">
        <v>861</v>
      </c>
      <c r="T68773">
        <v>0</v>
      </c>
      <c r="U68773">
        <v>4816</v>
      </c>
      <c r="V68773">
        <v>4412</v>
      </c>
      <c r="W68773">
        <v>861</v>
      </c>
    </row>
    <row r="68774" spans="1:23" x14ac:dyDescent="0.35">
      <c r="A68774" s="3" t="s">
        <v>550</v>
      </c>
      <c r="B68774" s="1">
        <v>48371</v>
      </c>
      <c r="C68774">
        <v>23</v>
      </c>
      <c r="D68774" t="s">
        <v>258</v>
      </c>
      <c r="E68774" t="s">
        <v>32</v>
      </c>
      <c r="F68774">
        <v>0</v>
      </c>
      <c r="G68774">
        <v>0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>
        <v>0</v>
      </c>
      <c r="O68774">
        <v>0</v>
      </c>
      <c r="P68774">
        <v>0</v>
      </c>
      <c r="Q68774" t="s">
        <v>23</v>
      </c>
      <c r="R68774">
        <v>15823</v>
      </c>
      <c r="S68774">
        <v>2141</v>
      </c>
      <c r="T68774">
        <v>0</v>
      </c>
      <c r="U68774">
        <v>13174</v>
      </c>
      <c r="V68774">
        <v>11942</v>
      </c>
      <c r="W68774">
        <v>2141</v>
      </c>
    </row>
    <row r="68775" spans="1:23" x14ac:dyDescent="0.35">
      <c r="A68775" s="3" t="s">
        <v>550</v>
      </c>
      <c r="B68775" s="1">
        <v>48365</v>
      </c>
      <c r="C68775">
        <v>23</v>
      </c>
      <c r="D68775" t="s">
        <v>190</v>
      </c>
      <c r="E68775" t="s">
        <v>32</v>
      </c>
      <c r="F68775">
        <v>0</v>
      </c>
      <c r="G68775">
        <v>0</v>
      </c>
      <c r="H68775">
        <v>0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>
        <v>0</v>
      </c>
      <c r="O68775">
        <v>0</v>
      </c>
      <c r="P68775">
        <v>0</v>
      </c>
      <c r="Q68775" t="s">
        <v>23</v>
      </c>
      <c r="R68775">
        <v>23194</v>
      </c>
      <c r="S68775">
        <v>4589</v>
      </c>
      <c r="T68775">
        <v>0</v>
      </c>
      <c r="U68775">
        <v>19794</v>
      </c>
      <c r="V68775">
        <v>17793</v>
      </c>
      <c r="W68775">
        <v>4589</v>
      </c>
    </row>
    <row r="68776" spans="1:23" x14ac:dyDescent="0.35">
      <c r="A68776" s="3" t="s">
        <v>550</v>
      </c>
      <c r="B68776" s="1">
        <v>48493</v>
      </c>
      <c r="C68776">
        <v>23</v>
      </c>
      <c r="D68776" t="s">
        <v>68</v>
      </c>
      <c r="E68776" t="s">
        <v>32</v>
      </c>
      <c r="F68776">
        <v>0</v>
      </c>
      <c r="G68776">
        <v>0</v>
      </c>
      <c r="H68776">
        <v>0</v>
      </c>
      <c r="I68776">
        <v>0</v>
      </c>
      <c r="J68776">
        <v>0</v>
      </c>
      <c r="K68776">
        <v>0</v>
      </c>
      <c r="L68776">
        <v>0</v>
      </c>
      <c r="M68776">
        <v>0</v>
      </c>
      <c r="N68776">
        <v>0</v>
      </c>
      <c r="O68776">
        <v>0</v>
      </c>
      <c r="P68776">
        <v>0</v>
      </c>
      <c r="Q68776" t="s">
        <v>25</v>
      </c>
      <c r="R68776">
        <v>51070</v>
      </c>
      <c r="S68776">
        <v>8411</v>
      </c>
      <c r="T68776">
        <v>0</v>
      </c>
      <c r="U68776">
        <v>43373</v>
      </c>
      <c r="V68776">
        <v>38908</v>
      </c>
      <c r="W68776">
        <v>8411</v>
      </c>
    </row>
    <row r="68777" spans="1:23" x14ac:dyDescent="0.35">
      <c r="A68777" s="3" t="s">
        <v>550</v>
      </c>
      <c r="B68777" s="1">
        <v>48369</v>
      </c>
      <c r="C68777">
        <v>23</v>
      </c>
      <c r="D68777" t="s">
        <v>109</v>
      </c>
      <c r="E68777" t="s">
        <v>32</v>
      </c>
      <c r="F68777">
        <v>0</v>
      </c>
      <c r="G68777">
        <v>0</v>
      </c>
      <c r="H68777">
        <v>0</v>
      </c>
      <c r="I68777">
        <v>0</v>
      </c>
      <c r="J68777">
        <v>0</v>
      </c>
      <c r="K68777">
        <v>0</v>
      </c>
      <c r="L68777">
        <v>0</v>
      </c>
      <c r="M68777">
        <v>0</v>
      </c>
      <c r="N68777">
        <v>0</v>
      </c>
      <c r="O68777">
        <v>0</v>
      </c>
      <c r="P68777">
        <v>0</v>
      </c>
      <c r="Q68777" t="s">
        <v>23</v>
      </c>
      <c r="R68777">
        <v>9605</v>
      </c>
      <c r="S68777">
        <v>1366</v>
      </c>
      <c r="T68777">
        <v>0</v>
      </c>
      <c r="U68777">
        <v>7843</v>
      </c>
      <c r="V68777">
        <v>6895</v>
      </c>
      <c r="W68777">
        <v>1366</v>
      </c>
    </row>
    <row r="68778" spans="1:23" x14ac:dyDescent="0.35">
      <c r="A68778" s="3" t="s">
        <v>550</v>
      </c>
      <c r="B68778" s="1">
        <v>48167</v>
      </c>
      <c r="C68778">
        <v>23</v>
      </c>
      <c r="D68778" t="s">
        <v>200</v>
      </c>
      <c r="E68778" t="s">
        <v>32</v>
      </c>
      <c r="F68778">
        <v>0</v>
      </c>
      <c r="G68778">
        <v>0</v>
      </c>
      <c r="H68778">
        <v>0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>
        <v>0</v>
      </c>
      <c r="O68778">
        <v>0</v>
      </c>
      <c r="P68778">
        <v>0</v>
      </c>
      <c r="Q68778" t="s">
        <v>25</v>
      </c>
      <c r="R68778">
        <v>342139</v>
      </c>
      <c r="S68778">
        <v>50987</v>
      </c>
      <c r="T68778">
        <v>0</v>
      </c>
      <c r="U68778">
        <v>288533</v>
      </c>
      <c r="V68778">
        <v>259845</v>
      </c>
      <c r="W68778">
        <v>50987</v>
      </c>
    </row>
    <row r="68779" spans="1:23" x14ac:dyDescent="0.35">
      <c r="A68779" s="3" t="s">
        <v>550</v>
      </c>
      <c r="B68779" s="1">
        <v>48363</v>
      </c>
      <c r="C68779">
        <v>23</v>
      </c>
      <c r="D68779" t="s">
        <v>235</v>
      </c>
      <c r="E68779" t="s">
        <v>32</v>
      </c>
      <c r="F68779">
        <v>0</v>
      </c>
      <c r="G68779">
        <v>0</v>
      </c>
      <c r="H68779">
        <v>0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>
        <v>0</v>
      </c>
      <c r="O68779">
        <v>0</v>
      </c>
      <c r="P68779">
        <v>0</v>
      </c>
      <c r="Q68779" t="s">
        <v>23</v>
      </c>
      <c r="R68779">
        <v>29189</v>
      </c>
      <c r="S68779">
        <v>5893</v>
      </c>
      <c r="T68779">
        <v>0</v>
      </c>
      <c r="U68779">
        <v>24743</v>
      </c>
      <c r="V68779">
        <v>22476</v>
      </c>
      <c r="W68779">
        <v>5893</v>
      </c>
    </row>
    <row r="68780" spans="1:23" x14ac:dyDescent="0.35">
      <c r="A68780" s="3" t="s">
        <v>550</v>
      </c>
      <c r="B68780" s="1">
        <v>48359</v>
      </c>
      <c r="C68780">
        <v>23</v>
      </c>
      <c r="D68780" t="s">
        <v>88</v>
      </c>
      <c r="E68780" t="s">
        <v>32</v>
      </c>
      <c r="F68780">
        <v>0</v>
      </c>
      <c r="G68780">
        <v>0</v>
      </c>
      <c r="H68780">
        <v>0</v>
      </c>
      <c r="I68780">
        <v>0</v>
      </c>
      <c r="J68780">
        <v>0</v>
      </c>
      <c r="K68780">
        <v>0</v>
      </c>
      <c r="L68780">
        <v>0</v>
      </c>
      <c r="M68780">
        <v>0</v>
      </c>
      <c r="N68780">
        <v>0</v>
      </c>
      <c r="O68780">
        <v>0</v>
      </c>
      <c r="P68780">
        <v>0</v>
      </c>
      <c r="Q68780" t="s">
        <v>25</v>
      </c>
      <c r="R68780">
        <v>2112</v>
      </c>
      <c r="S68780">
        <v>316</v>
      </c>
      <c r="T68780">
        <v>0</v>
      </c>
      <c r="U68780">
        <v>1918</v>
      </c>
      <c r="V68780">
        <v>1618</v>
      </c>
      <c r="W68780">
        <v>316</v>
      </c>
    </row>
    <row r="68781" spans="1:23" x14ac:dyDescent="0.35">
      <c r="A68781" s="3" t="s">
        <v>550</v>
      </c>
      <c r="B68781" s="1">
        <v>48035</v>
      </c>
      <c r="C68781">
        <v>23</v>
      </c>
      <c r="D68781" t="s">
        <v>76</v>
      </c>
      <c r="E68781" t="s">
        <v>32</v>
      </c>
      <c r="F68781">
        <v>0</v>
      </c>
      <c r="G68781">
        <v>0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>
        <v>0</v>
      </c>
      <c r="O68781">
        <v>0</v>
      </c>
      <c r="P68781">
        <v>0</v>
      </c>
      <c r="Q68781" t="s">
        <v>23</v>
      </c>
      <c r="R68781">
        <v>18685</v>
      </c>
      <c r="S68781">
        <v>4741</v>
      </c>
      <c r="T68781">
        <v>0</v>
      </c>
      <c r="U68781">
        <v>16161</v>
      </c>
      <c r="V68781">
        <v>14755</v>
      </c>
      <c r="W68781">
        <v>4741</v>
      </c>
    </row>
    <row r="68782" spans="1:23" x14ac:dyDescent="0.35">
      <c r="A68782" s="3" t="s">
        <v>550</v>
      </c>
      <c r="B68782" s="1">
        <v>48187</v>
      </c>
      <c r="C68782">
        <v>23</v>
      </c>
      <c r="D68782" t="s">
        <v>150</v>
      </c>
      <c r="E68782" t="s">
        <v>32</v>
      </c>
      <c r="F68782">
        <v>0</v>
      </c>
      <c r="G68782">
        <v>0</v>
      </c>
      <c r="H68782">
        <v>0</v>
      </c>
      <c r="I68782">
        <v>0</v>
      </c>
      <c r="J68782">
        <v>0</v>
      </c>
      <c r="K68782">
        <v>0</v>
      </c>
      <c r="L68782">
        <v>0</v>
      </c>
      <c r="M68782">
        <v>0</v>
      </c>
      <c r="N68782">
        <v>0</v>
      </c>
      <c r="O68782">
        <v>0</v>
      </c>
      <c r="P68782">
        <v>0</v>
      </c>
      <c r="Q68782" t="s">
        <v>25</v>
      </c>
      <c r="R68782">
        <v>166847</v>
      </c>
      <c r="S68782">
        <v>23614</v>
      </c>
      <c r="T68782">
        <v>0</v>
      </c>
      <c r="U68782">
        <v>140200</v>
      </c>
      <c r="V68782">
        <v>125578</v>
      </c>
      <c r="W68782">
        <v>23614</v>
      </c>
    </row>
    <row r="68783" spans="1:23" x14ac:dyDescent="0.35">
      <c r="A68783" s="3" t="s">
        <v>550</v>
      </c>
      <c r="B68783" s="1">
        <v>48041</v>
      </c>
      <c r="C68783">
        <v>23</v>
      </c>
      <c r="D68783" t="s">
        <v>230</v>
      </c>
      <c r="E68783" t="s">
        <v>32</v>
      </c>
      <c r="F68783">
        <v>0</v>
      </c>
      <c r="G68783">
        <v>0</v>
      </c>
      <c r="H68783">
        <v>0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>
        <v>0</v>
      </c>
      <c r="O68783">
        <v>0</v>
      </c>
      <c r="P68783">
        <v>0</v>
      </c>
      <c r="Q68783" t="s">
        <v>25</v>
      </c>
      <c r="R68783">
        <v>229211</v>
      </c>
      <c r="S68783">
        <v>21693</v>
      </c>
      <c r="T68783">
        <v>0</v>
      </c>
      <c r="U68783">
        <v>196908</v>
      </c>
      <c r="V68783">
        <v>181925</v>
      </c>
      <c r="W68783">
        <v>21693</v>
      </c>
    </row>
    <row r="68784" spans="1:23" x14ac:dyDescent="0.35">
      <c r="A68784" s="3" t="s">
        <v>550</v>
      </c>
      <c r="B68784" s="1">
        <v>48173</v>
      </c>
      <c r="C68784">
        <v>23</v>
      </c>
      <c r="D68784" t="s">
        <v>270</v>
      </c>
      <c r="E68784" t="s">
        <v>32</v>
      </c>
      <c r="F68784">
        <v>0</v>
      </c>
      <c r="G68784">
        <v>0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>
        <v>0</v>
      </c>
      <c r="O68784">
        <v>0</v>
      </c>
      <c r="P68784">
        <v>0</v>
      </c>
      <c r="Q68784" t="s">
        <v>23</v>
      </c>
      <c r="R68784">
        <v>1409</v>
      </c>
      <c r="S68784">
        <v>210</v>
      </c>
      <c r="T68784">
        <v>0</v>
      </c>
      <c r="U68784">
        <v>1175</v>
      </c>
      <c r="V68784">
        <v>1051</v>
      </c>
      <c r="W68784">
        <v>210</v>
      </c>
    </row>
    <row r="68785" spans="1:23" x14ac:dyDescent="0.35">
      <c r="A68785" s="3" t="s">
        <v>550</v>
      </c>
      <c r="B68785" s="1">
        <v>48279</v>
      </c>
      <c r="C68785">
        <v>23</v>
      </c>
      <c r="D68785" t="s">
        <v>149</v>
      </c>
      <c r="E68785" t="s">
        <v>32</v>
      </c>
      <c r="F68785">
        <v>0</v>
      </c>
      <c r="G68785">
        <v>0</v>
      </c>
      <c r="H68785">
        <v>0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>
        <v>0</v>
      </c>
      <c r="O68785">
        <v>0</v>
      </c>
      <c r="P68785">
        <v>0</v>
      </c>
      <c r="Q68785" t="s">
        <v>23</v>
      </c>
      <c r="R68785">
        <v>12893</v>
      </c>
      <c r="S68785">
        <v>2240</v>
      </c>
      <c r="T68785">
        <v>0</v>
      </c>
      <c r="U68785">
        <v>10574</v>
      </c>
      <c r="V68785">
        <v>9343</v>
      </c>
      <c r="W68785">
        <v>2240</v>
      </c>
    </row>
    <row r="68786" spans="1:23" x14ac:dyDescent="0.35">
      <c r="A68786" s="3" t="s">
        <v>550</v>
      </c>
      <c r="B68786" s="1">
        <v>48253</v>
      </c>
      <c r="C68786">
        <v>23</v>
      </c>
      <c r="D68786" t="s">
        <v>61</v>
      </c>
      <c r="E68786" t="s">
        <v>32</v>
      </c>
      <c r="F68786">
        <v>0</v>
      </c>
      <c r="G68786">
        <v>0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0</v>
      </c>
      <c r="N68786">
        <v>0</v>
      </c>
      <c r="O68786">
        <v>0</v>
      </c>
      <c r="P68786">
        <v>0</v>
      </c>
      <c r="Q68786" t="s">
        <v>25</v>
      </c>
      <c r="R68786">
        <v>20083</v>
      </c>
      <c r="S68786">
        <v>3188</v>
      </c>
      <c r="T68786">
        <v>0</v>
      </c>
      <c r="U68786">
        <v>17832</v>
      </c>
      <c r="V68786">
        <v>16601</v>
      </c>
      <c r="W68786">
        <v>3188</v>
      </c>
    </row>
    <row r="68787" spans="1:23" x14ac:dyDescent="0.35">
      <c r="A68787" s="3" t="s">
        <v>550</v>
      </c>
      <c r="B68787" s="1">
        <v>48505</v>
      </c>
      <c r="C68787">
        <v>23</v>
      </c>
      <c r="D68787" t="s">
        <v>172</v>
      </c>
      <c r="E68787" t="s">
        <v>32</v>
      </c>
      <c r="F68787">
        <v>0</v>
      </c>
      <c r="G68787">
        <v>0</v>
      </c>
      <c r="H68787">
        <v>0</v>
      </c>
      <c r="I68787">
        <v>0</v>
      </c>
      <c r="J68787">
        <v>0</v>
      </c>
      <c r="K68787">
        <v>0</v>
      </c>
      <c r="L68787">
        <v>0</v>
      </c>
      <c r="M68787">
        <v>0</v>
      </c>
      <c r="N68787">
        <v>0</v>
      </c>
      <c r="O68787">
        <v>0</v>
      </c>
      <c r="P68787">
        <v>0</v>
      </c>
      <c r="Q68787" t="s">
        <v>23</v>
      </c>
      <c r="R68787">
        <v>14179</v>
      </c>
      <c r="S68787">
        <v>1866</v>
      </c>
      <c r="T68787">
        <v>0</v>
      </c>
      <c r="U68787">
        <v>11001</v>
      </c>
      <c r="V68787">
        <v>9491</v>
      </c>
      <c r="W68787">
        <v>1866</v>
      </c>
    </row>
    <row r="68788" spans="1:23" x14ac:dyDescent="0.35">
      <c r="A68788" s="3" t="s">
        <v>550</v>
      </c>
      <c r="B68788" s="1">
        <v>48389</v>
      </c>
      <c r="C68788">
        <v>23</v>
      </c>
      <c r="D68788" t="s">
        <v>209</v>
      </c>
      <c r="E68788" t="s">
        <v>32</v>
      </c>
      <c r="F68788">
        <v>0</v>
      </c>
      <c r="G68788">
        <v>0</v>
      </c>
      <c r="H68788">
        <v>0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>
        <v>0</v>
      </c>
      <c r="O68788">
        <v>0</v>
      </c>
      <c r="P68788">
        <v>0</v>
      </c>
      <c r="Q68788" t="s">
        <v>23</v>
      </c>
      <c r="R68788">
        <v>15976</v>
      </c>
      <c r="S68788">
        <v>1878</v>
      </c>
      <c r="T68788">
        <v>0</v>
      </c>
      <c r="U68788">
        <v>13516</v>
      </c>
      <c r="V68788">
        <v>12395</v>
      </c>
      <c r="W68788">
        <v>1878</v>
      </c>
    </row>
    <row r="68789" spans="1:23" x14ac:dyDescent="0.35">
      <c r="A68789" s="3" t="s">
        <v>550</v>
      </c>
      <c r="B68789" s="1">
        <v>48425</v>
      </c>
      <c r="C68789">
        <v>23</v>
      </c>
      <c r="D68789" t="s">
        <v>144</v>
      </c>
      <c r="E68789" t="s">
        <v>32</v>
      </c>
      <c r="F68789">
        <v>0</v>
      </c>
      <c r="G68789">
        <v>0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>
        <v>0</v>
      </c>
      <c r="O68789">
        <v>0</v>
      </c>
      <c r="P68789">
        <v>0</v>
      </c>
      <c r="Q68789" t="s">
        <v>25</v>
      </c>
      <c r="R68789">
        <v>9128</v>
      </c>
      <c r="S68789">
        <v>1770</v>
      </c>
      <c r="T68789">
        <v>0</v>
      </c>
      <c r="U68789">
        <v>7898</v>
      </c>
      <c r="V68789">
        <v>7124</v>
      </c>
      <c r="W68789">
        <v>1770</v>
      </c>
    </row>
    <row r="68790" spans="1:23" x14ac:dyDescent="0.35">
      <c r="A68790" s="3" t="s">
        <v>550</v>
      </c>
      <c r="B68790" s="1">
        <v>48381</v>
      </c>
      <c r="C68790">
        <v>23</v>
      </c>
      <c r="D68790" t="s">
        <v>196</v>
      </c>
      <c r="E68790" t="s">
        <v>32</v>
      </c>
      <c r="F68790">
        <v>0</v>
      </c>
      <c r="G68790">
        <v>0</v>
      </c>
      <c r="H68790">
        <v>0</v>
      </c>
      <c r="I68790">
        <v>0</v>
      </c>
      <c r="J68790">
        <v>0</v>
      </c>
      <c r="K68790">
        <v>0</v>
      </c>
      <c r="L68790">
        <v>0</v>
      </c>
      <c r="M68790">
        <v>0</v>
      </c>
      <c r="N68790">
        <v>0</v>
      </c>
      <c r="O68790">
        <v>0</v>
      </c>
      <c r="P68790">
        <v>0</v>
      </c>
      <c r="Q68790" t="s">
        <v>25</v>
      </c>
      <c r="R68790">
        <v>137713</v>
      </c>
      <c r="S68790">
        <v>21424</v>
      </c>
      <c r="T68790">
        <v>0</v>
      </c>
      <c r="U68790">
        <v>116090</v>
      </c>
      <c r="V68790">
        <v>104801</v>
      </c>
      <c r="W68790">
        <v>21424</v>
      </c>
    </row>
    <row r="68791" spans="1:23" x14ac:dyDescent="0.35">
      <c r="A68791" s="3" t="s">
        <v>550</v>
      </c>
      <c r="B68791" s="1">
        <v>48317</v>
      </c>
      <c r="C68791">
        <v>23</v>
      </c>
      <c r="D68791" t="s">
        <v>85</v>
      </c>
      <c r="E68791" t="s">
        <v>32</v>
      </c>
      <c r="F68791">
        <v>0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0</v>
      </c>
      <c r="N68791">
        <v>0</v>
      </c>
      <c r="O68791">
        <v>0</v>
      </c>
      <c r="P68791">
        <v>0</v>
      </c>
      <c r="Q68791" t="s">
        <v>25</v>
      </c>
      <c r="R68791">
        <v>5771</v>
      </c>
      <c r="S68791">
        <v>659</v>
      </c>
      <c r="T68791">
        <v>0</v>
      </c>
      <c r="U68791">
        <v>4529</v>
      </c>
      <c r="V68791">
        <v>3962</v>
      </c>
      <c r="W68791">
        <v>659</v>
      </c>
    </row>
    <row r="68792" spans="1:23" x14ac:dyDescent="0.35">
      <c r="A68792" s="3" t="s">
        <v>550</v>
      </c>
      <c r="B68792" s="1">
        <v>48447</v>
      </c>
      <c r="C68792">
        <v>23</v>
      </c>
      <c r="D68792" t="s">
        <v>203</v>
      </c>
      <c r="E68792" t="s">
        <v>32</v>
      </c>
      <c r="F68792">
        <v>0</v>
      </c>
      <c r="G68792">
        <v>0</v>
      </c>
      <c r="H68792">
        <v>0</v>
      </c>
      <c r="I68792">
        <v>0</v>
      </c>
      <c r="J68792">
        <v>0</v>
      </c>
      <c r="K68792">
        <v>0</v>
      </c>
      <c r="L68792">
        <v>0</v>
      </c>
      <c r="M68792">
        <v>0</v>
      </c>
      <c r="N68792">
        <v>0</v>
      </c>
      <c r="O68792">
        <v>0</v>
      </c>
      <c r="P68792">
        <v>0</v>
      </c>
      <c r="Q68792" t="s">
        <v>23</v>
      </c>
      <c r="R68792">
        <v>1501</v>
      </c>
      <c r="S68792">
        <v>445</v>
      </c>
      <c r="T68792">
        <v>0</v>
      </c>
      <c r="U68792">
        <v>1313</v>
      </c>
      <c r="V68792">
        <v>1212</v>
      </c>
      <c r="W68792">
        <v>445</v>
      </c>
    </row>
    <row r="68793" spans="1:23" x14ac:dyDescent="0.35">
      <c r="A68793" s="3" t="s">
        <v>550</v>
      </c>
      <c r="B68793" s="1">
        <v>48453</v>
      </c>
      <c r="C68793">
        <v>23</v>
      </c>
      <c r="D68793" t="s">
        <v>197</v>
      </c>
      <c r="E68793" t="s">
        <v>32</v>
      </c>
      <c r="F68793">
        <v>0</v>
      </c>
      <c r="G68793">
        <v>0</v>
      </c>
      <c r="H68793">
        <v>0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>
        <v>0</v>
      </c>
      <c r="O68793">
        <v>0</v>
      </c>
      <c r="P68793">
        <v>0</v>
      </c>
      <c r="Q68793" t="s">
        <v>25</v>
      </c>
      <c r="R68793">
        <v>1273954</v>
      </c>
      <c r="S68793">
        <v>129553</v>
      </c>
      <c r="T68793">
        <v>0</v>
      </c>
      <c r="U68793">
        <v>1091726</v>
      </c>
      <c r="V68793">
        <v>1003575</v>
      </c>
      <c r="W68793">
        <v>129553</v>
      </c>
    </row>
    <row r="68794" spans="1:23" x14ac:dyDescent="0.35">
      <c r="A68794" s="3" t="s">
        <v>550</v>
      </c>
      <c r="B68794" s="1">
        <v>48303</v>
      </c>
      <c r="C68794">
        <v>23</v>
      </c>
      <c r="D68794" t="s">
        <v>118</v>
      </c>
      <c r="E68794" t="s">
        <v>32</v>
      </c>
      <c r="F68794">
        <v>0</v>
      </c>
      <c r="G68794">
        <v>0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0</v>
      </c>
      <c r="N68794">
        <v>0</v>
      </c>
      <c r="O68794">
        <v>0</v>
      </c>
      <c r="P68794">
        <v>0</v>
      </c>
      <c r="Q68794" t="s">
        <v>25</v>
      </c>
      <c r="R68794">
        <v>310569</v>
      </c>
      <c r="S68794">
        <v>39476</v>
      </c>
      <c r="T68794">
        <v>0</v>
      </c>
      <c r="U68794">
        <v>261363</v>
      </c>
      <c r="V68794">
        <v>237044</v>
      </c>
      <c r="W68794">
        <v>39476</v>
      </c>
    </row>
    <row r="68795" spans="1:23" x14ac:dyDescent="0.35">
      <c r="A68795" s="3" t="s">
        <v>550</v>
      </c>
      <c r="B68795" s="1">
        <v>48323</v>
      </c>
      <c r="C68795">
        <v>23</v>
      </c>
      <c r="D68795" t="s">
        <v>208</v>
      </c>
      <c r="E68795" t="s">
        <v>32</v>
      </c>
      <c r="F68795">
        <v>0</v>
      </c>
      <c r="G68795">
        <v>0</v>
      </c>
      <c r="H68795">
        <v>0</v>
      </c>
      <c r="I68795">
        <v>0</v>
      </c>
      <c r="J68795">
        <v>0</v>
      </c>
      <c r="K68795">
        <v>0</v>
      </c>
      <c r="L68795">
        <v>0</v>
      </c>
      <c r="M68795">
        <v>0</v>
      </c>
      <c r="N68795">
        <v>0</v>
      </c>
      <c r="O68795">
        <v>0</v>
      </c>
      <c r="P68795">
        <v>0</v>
      </c>
      <c r="Q68795" t="s">
        <v>23</v>
      </c>
      <c r="R68795">
        <v>58722</v>
      </c>
      <c r="S68795">
        <v>7003</v>
      </c>
      <c r="T68795">
        <v>0</v>
      </c>
      <c r="U68795">
        <v>46539</v>
      </c>
      <c r="V68795">
        <v>40547</v>
      </c>
      <c r="W68795">
        <v>7003</v>
      </c>
    </row>
    <row r="68796" spans="1:23" x14ac:dyDescent="0.35">
      <c r="A68796" s="3" t="s">
        <v>550</v>
      </c>
      <c r="B68796" s="1">
        <v>48039</v>
      </c>
      <c r="C68796">
        <v>23</v>
      </c>
      <c r="D68796" t="s">
        <v>244</v>
      </c>
      <c r="E68796" t="s">
        <v>32</v>
      </c>
      <c r="F68796">
        <v>0</v>
      </c>
      <c r="G68796">
        <v>0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>
        <v>0</v>
      </c>
      <c r="O68796">
        <v>0</v>
      </c>
      <c r="P68796">
        <v>0</v>
      </c>
      <c r="Q68796" t="s">
        <v>25</v>
      </c>
      <c r="R68796">
        <v>374264</v>
      </c>
      <c r="S68796">
        <v>45752</v>
      </c>
      <c r="T68796">
        <v>0</v>
      </c>
      <c r="U68796">
        <v>310098</v>
      </c>
      <c r="V68796">
        <v>276544</v>
      </c>
      <c r="W68796">
        <v>45752</v>
      </c>
    </row>
    <row r="68797" spans="1:23" x14ac:dyDescent="0.35">
      <c r="A68797" s="3" t="s">
        <v>550</v>
      </c>
      <c r="B68797" s="1">
        <v>48083</v>
      </c>
      <c r="C68797">
        <v>23</v>
      </c>
      <c r="D68797" t="s">
        <v>112</v>
      </c>
      <c r="E68797" t="s">
        <v>32</v>
      </c>
      <c r="F68797">
        <v>0</v>
      </c>
      <c r="G68797">
        <v>0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>
        <v>0</v>
      </c>
      <c r="O68797">
        <v>0</v>
      </c>
      <c r="P68797">
        <v>0</v>
      </c>
      <c r="Q68797" t="s">
        <v>23</v>
      </c>
      <c r="R68797">
        <v>8175</v>
      </c>
      <c r="S68797">
        <v>2119</v>
      </c>
      <c r="T68797">
        <v>0</v>
      </c>
      <c r="U68797">
        <v>7113</v>
      </c>
      <c r="V68797">
        <v>6514</v>
      </c>
      <c r="W68797">
        <v>2119</v>
      </c>
    </row>
    <row r="68798" spans="1:23" x14ac:dyDescent="0.35">
      <c r="A68798" s="3" t="s">
        <v>550</v>
      </c>
      <c r="B68798" s="1">
        <v>48123</v>
      </c>
      <c r="C68798">
        <v>23</v>
      </c>
      <c r="D68798" t="s">
        <v>249</v>
      </c>
      <c r="E68798" t="s">
        <v>32</v>
      </c>
      <c r="F68798">
        <v>0</v>
      </c>
      <c r="G68798">
        <v>0</v>
      </c>
      <c r="H68798">
        <v>0</v>
      </c>
      <c r="I68798">
        <v>0</v>
      </c>
      <c r="J68798">
        <v>0</v>
      </c>
      <c r="K68798">
        <v>0</v>
      </c>
      <c r="L68798">
        <v>0</v>
      </c>
      <c r="M68798">
        <v>0</v>
      </c>
      <c r="N68798">
        <v>0</v>
      </c>
      <c r="O68798">
        <v>0</v>
      </c>
      <c r="P68798">
        <v>0</v>
      </c>
      <c r="Q68798" t="s">
        <v>23</v>
      </c>
      <c r="R68798">
        <v>20160</v>
      </c>
      <c r="S68798">
        <v>4035</v>
      </c>
      <c r="T68798">
        <v>0</v>
      </c>
      <c r="U68798">
        <v>17111</v>
      </c>
      <c r="V68798">
        <v>15632</v>
      </c>
      <c r="W68798">
        <v>4035</v>
      </c>
    </row>
    <row r="68799" spans="1:23" x14ac:dyDescent="0.35">
      <c r="A68799" s="3" t="s">
        <v>550</v>
      </c>
      <c r="B68799" s="1">
        <v>48033</v>
      </c>
      <c r="C68799">
        <v>23</v>
      </c>
      <c r="D68799" t="s">
        <v>229</v>
      </c>
      <c r="E68799" t="s">
        <v>32</v>
      </c>
      <c r="F68799">
        <v>0</v>
      </c>
      <c r="G68799">
        <v>0</v>
      </c>
      <c r="H68799">
        <v>0</v>
      </c>
      <c r="I68799">
        <v>0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  <c r="P68799">
        <v>0</v>
      </c>
      <c r="Q68799" t="s">
        <v>23</v>
      </c>
      <c r="R68799">
        <v>654</v>
      </c>
      <c r="S68799">
        <v>174</v>
      </c>
      <c r="T68799">
        <v>0</v>
      </c>
      <c r="U68799">
        <v>574</v>
      </c>
      <c r="V68799">
        <v>524</v>
      </c>
      <c r="W68799">
        <v>174</v>
      </c>
    </row>
    <row r="68800" spans="1:23" x14ac:dyDescent="0.35">
      <c r="A68800" s="3" t="s">
        <v>550</v>
      </c>
      <c r="B68800" s="1">
        <v>48499</v>
      </c>
      <c r="C68800">
        <v>23</v>
      </c>
      <c r="D68800" t="s">
        <v>123</v>
      </c>
      <c r="E68800" t="s">
        <v>32</v>
      </c>
      <c r="F68800">
        <v>0</v>
      </c>
      <c r="G68800">
        <v>0</v>
      </c>
      <c r="H68800">
        <v>0</v>
      </c>
      <c r="I68800">
        <v>0</v>
      </c>
      <c r="J68800">
        <v>0</v>
      </c>
      <c r="K68800">
        <v>0</v>
      </c>
      <c r="L68800">
        <v>0</v>
      </c>
      <c r="M68800">
        <v>0</v>
      </c>
      <c r="N68800">
        <v>0</v>
      </c>
      <c r="O68800">
        <v>0</v>
      </c>
      <c r="P68800">
        <v>0</v>
      </c>
      <c r="Q68800" t="s">
        <v>23</v>
      </c>
      <c r="R68800">
        <v>45539</v>
      </c>
      <c r="S68800">
        <v>12527</v>
      </c>
      <c r="T68800">
        <v>0</v>
      </c>
      <c r="U68800">
        <v>40061</v>
      </c>
      <c r="V68800">
        <v>36952</v>
      </c>
      <c r="W68800">
        <v>12527</v>
      </c>
    </row>
    <row r="68801" spans="1:23" x14ac:dyDescent="0.35">
      <c r="A68801" s="3" t="s">
        <v>550</v>
      </c>
      <c r="B68801" s="1">
        <v>48201</v>
      </c>
      <c r="C68801">
        <v>23</v>
      </c>
      <c r="D68801" t="s">
        <v>180</v>
      </c>
      <c r="E68801" t="s">
        <v>32</v>
      </c>
      <c r="F68801">
        <v>0</v>
      </c>
      <c r="G68801">
        <v>0</v>
      </c>
      <c r="H68801">
        <v>0</v>
      </c>
      <c r="I68801">
        <v>0</v>
      </c>
      <c r="J68801">
        <v>0</v>
      </c>
      <c r="K68801">
        <v>0</v>
      </c>
      <c r="L68801">
        <v>0</v>
      </c>
      <c r="M68801">
        <v>0</v>
      </c>
      <c r="N68801">
        <v>0</v>
      </c>
      <c r="O68801">
        <v>0</v>
      </c>
      <c r="P68801">
        <v>0</v>
      </c>
      <c r="Q68801" t="s">
        <v>25</v>
      </c>
      <c r="R68801">
        <v>4713325</v>
      </c>
      <c r="S68801">
        <v>514167</v>
      </c>
      <c r="T68801">
        <v>0</v>
      </c>
      <c r="U68801">
        <v>3877793</v>
      </c>
      <c r="V68801">
        <v>3467445</v>
      </c>
      <c r="W68801">
        <v>514167</v>
      </c>
    </row>
    <row r="68802" spans="1:23" x14ac:dyDescent="0.35">
      <c r="A68802" s="3" t="s">
        <v>550</v>
      </c>
      <c r="B68802" s="1">
        <v>48507</v>
      </c>
      <c r="C68802">
        <v>23</v>
      </c>
      <c r="D68802" t="s">
        <v>240</v>
      </c>
      <c r="E68802" t="s">
        <v>32</v>
      </c>
      <c r="F68802">
        <v>0</v>
      </c>
      <c r="G68802">
        <v>0</v>
      </c>
      <c r="H68802">
        <v>0</v>
      </c>
      <c r="I68802">
        <v>0</v>
      </c>
      <c r="J68802">
        <v>0</v>
      </c>
      <c r="K68802">
        <v>0</v>
      </c>
      <c r="L68802">
        <v>0</v>
      </c>
      <c r="M68802">
        <v>0</v>
      </c>
      <c r="N68802">
        <v>0</v>
      </c>
      <c r="O68802">
        <v>0</v>
      </c>
      <c r="P68802">
        <v>0</v>
      </c>
      <c r="Q68802" t="s">
        <v>23</v>
      </c>
      <c r="R68802">
        <v>11840</v>
      </c>
      <c r="S68802">
        <v>1723</v>
      </c>
      <c r="T68802">
        <v>0</v>
      </c>
      <c r="U68802">
        <v>9621</v>
      </c>
      <c r="V68802">
        <v>8479</v>
      </c>
      <c r="W68802">
        <v>1723</v>
      </c>
    </row>
    <row r="68803" spans="1:23" x14ac:dyDescent="0.35">
      <c r="A68803" s="3" t="s">
        <v>550</v>
      </c>
      <c r="B68803" s="1">
        <v>48415</v>
      </c>
      <c r="C68803">
        <v>23</v>
      </c>
      <c r="D68803" t="s">
        <v>96</v>
      </c>
      <c r="E68803" t="s">
        <v>32</v>
      </c>
      <c r="F68803">
        <v>0</v>
      </c>
      <c r="G68803">
        <v>0</v>
      </c>
      <c r="H68803">
        <v>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>
        <v>0</v>
      </c>
      <c r="O68803">
        <v>0</v>
      </c>
      <c r="P68803">
        <v>0</v>
      </c>
      <c r="Q68803" t="s">
        <v>23</v>
      </c>
      <c r="R68803">
        <v>16703</v>
      </c>
      <c r="S68803">
        <v>2566</v>
      </c>
      <c r="T68803">
        <v>0</v>
      </c>
      <c r="U68803">
        <v>13962</v>
      </c>
      <c r="V68803">
        <v>12560</v>
      </c>
      <c r="W68803">
        <v>2566</v>
      </c>
    </row>
    <row r="68804" spans="1:23" x14ac:dyDescent="0.35">
      <c r="A68804" s="3" t="s">
        <v>550</v>
      </c>
      <c r="B68804" s="1">
        <v>48139</v>
      </c>
      <c r="C68804">
        <v>23</v>
      </c>
      <c r="D68804" t="s">
        <v>42</v>
      </c>
      <c r="E68804" t="s">
        <v>32</v>
      </c>
      <c r="F68804">
        <v>0</v>
      </c>
      <c r="G68804">
        <v>0</v>
      </c>
      <c r="H68804">
        <v>0</v>
      </c>
      <c r="I68804">
        <v>0</v>
      </c>
      <c r="J68804">
        <v>0</v>
      </c>
      <c r="K68804">
        <v>0</v>
      </c>
      <c r="L68804">
        <v>0</v>
      </c>
      <c r="M68804">
        <v>0</v>
      </c>
      <c r="N68804">
        <v>0</v>
      </c>
      <c r="O68804">
        <v>0</v>
      </c>
      <c r="P68804">
        <v>0</v>
      </c>
      <c r="Q68804" t="s">
        <v>25</v>
      </c>
      <c r="R68804">
        <v>184826</v>
      </c>
      <c r="S68804">
        <v>24288</v>
      </c>
      <c r="T68804">
        <v>0</v>
      </c>
      <c r="U68804">
        <v>153348</v>
      </c>
      <c r="V68804">
        <v>135818</v>
      </c>
      <c r="W68804">
        <v>24288</v>
      </c>
    </row>
    <row r="68805" spans="1:23" x14ac:dyDescent="0.35">
      <c r="A68805" s="3" t="s">
        <v>550</v>
      </c>
      <c r="B68805" s="1">
        <v>48385</v>
      </c>
      <c r="C68805">
        <v>23</v>
      </c>
      <c r="D68805" t="s">
        <v>49</v>
      </c>
      <c r="E68805" t="s">
        <v>32</v>
      </c>
      <c r="F68805">
        <v>0</v>
      </c>
      <c r="G68805">
        <v>0</v>
      </c>
      <c r="H68805">
        <v>0</v>
      </c>
      <c r="I68805">
        <v>0</v>
      </c>
      <c r="J68805">
        <v>0</v>
      </c>
      <c r="K68805">
        <v>0</v>
      </c>
      <c r="L68805">
        <v>0</v>
      </c>
      <c r="M68805">
        <v>0</v>
      </c>
      <c r="N68805">
        <v>0</v>
      </c>
      <c r="O68805">
        <v>0</v>
      </c>
      <c r="P68805">
        <v>0</v>
      </c>
      <c r="Q68805" t="s">
        <v>23</v>
      </c>
      <c r="R68805">
        <v>3452</v>
      </c>
      <c r="S68805">
        <v>1053</v>
      </c>
      <c r="T68805">
        <v>0</v>
      </c>
      <c r="U68805">
        <v>3078</v>
      </c>
      <c r="V68805">
        <v>2885</v>
      </c>
      <c r="W68805">
        <v>1053</v>
      </c>
    </row>
    <row r="68806" spans="1:23" x14ac:dyDescent="0.35">
      <c r="A68806" s="3" t="s">
        <v>550</v>
      </c>
      <c r="B68806" s="1">
        <v>48305</v>
      </c>
      <c r="C68806">
        <v>23</v>
      </c>
      <c r="D68806" t="s">
        <v>171</v>
      </c>
      <c r="E68806" t="s">
        <v>32</v>
      </c>
      <c r="F68806">
        <v>0</v>
      </c>
      <c r="G68806">
        <v>0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0</v>
      </c>
      <c r="N68806">
        <v>0</v>
      </c>
      <c r="O68806">
        <v>0</v>
      </c>
      <c r="P68806">
        <v>0</v>
      </c>
      <c r="Q68806" t="s">
        <v>25</v>
      </c>
      <c r="R68806">
        <v>5951</v>
      </c>
      <c r="S68806">
        <v>974</v>
      </c>
      <c r="T68806">
        <v>0</v>
      </c>
      <c r="U68806">
        <v>4886</v>
      </c>
      <c r="V68806">
        <v>4329</v>
      </c>
      <c r="W68806">
        <v>974</v>
      </c>
    </row>
    <row r="68807" spans="1:23" x14ac:dyDescent="0.35">
      <c r="A68807" s="3" t="s">
        <v>550</v>
      </c>
      <c r="B68807" s="1">
        <v>48109</v>
      </c>
      <c r="C68807">
        <v>23</v>
      </c>
      <c r="D68807" t="s">
        <v>107</v>
      </c>
      <c r="E68807" t="s">
        <v>32</v>
      </c>
      <c r="F68807">
        <v>0</v>
      </c>
      <c r="G68807">
        <v>0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0</v>
      </c>
      <c r="N68807">
        <v>0</v>
      </c>
      <c r="O68807">
        <v>0</v>
      </c>
      <c r="P68807">
        <v>0</v>
      </c>
      <c r="Q68807" t="s">
        <v>23</v>
      </c>
      <c r="R68807">
        <v>2171</v>
      </c>
      <c r="S68807">
        <v>480</v>
      </c>
      <c r="T68807">
        <v>0</v>
      </c>
      <c r="U68807">
        <v>1844</v>
      </c>
      <c r="V68807">
        <v>1685</v>
      </c>
      <c r="W68807">
        <v>480</v>
      </c>
    </row>
    <row r="68808" spans="1:23" x14ac:dyDescent="0.35">
      <c r="A68808" s="3" t="s">
        <v>550</v>
      </c>
      <c r="B68808" s="1">
        <v>48149</v>
      </c>
      <c r="C68808">
        <v>23</v>
      </c>
      <c r="D68808" t="s">
        <v>90</v>
      </c>
      <c r="E68808" t="s">
        <v>32</v>
      </c>
      <c r="F68808">
        <v>0</v>
      </c>
      <c r="G68808">
        <v>0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>
        <v>0</v>
      </c>
      <c r="O68808">
        <v>0</v>
      </c>
      <c r="P68808">
        <v>0</v>
      </c>
      <c r="Q68808" t="s">
        <v>23</v>
      </c>
      <c r="R68808">
        <v>25346</v>
      </c>
      <c r="S68808">
        <v>6679</v>
      </c>
      <c r="T68808">
        <v>0</v>
      </c>
      <c r="U68808">
        <v>22121</v>
      </c>
      <c r="V68808">
        <v>20271</v>
      </c>
      <c r="W68808">
        <v>6679</v>
      </c>
    </row>
    <row r="68809" spans="1:23" x14ac:dyDescent="0.35">
      <c r="A68809" s="3" t="s">
        <v>550</v>
      </c>
      <c r="B68809" s="1">
        <v>48221</v>
      </c>
      <c r="C68809">
        <v>23</v>
      </c>
      <c r="D68809" t="s">
        <v>265</v>
      </c>
      <c r="E68809" t="s">
        <v>32</v>
      </c>
      <c r="F68809">
        <v>0</v>
      </c>
      <c r="G68809">
        <v>0</v>
      </c>
      <c r="H68809">
        <v>0</v>
      </c>
      <c r="I68809">
        <v>0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  <c r="P68809">
        <v>0</v>
      </c>
      <c r="Q68809" t="s">
        <v>25</v>
      </c>
      <c r="R68809">
        <v>61643</v>
      </c>
      <c r="S68809">
        <v>15416</v>
      </c>
      <c r="T68809">
        <v>0</v>
      </c>
      <c r="U68809">
        <v>53240</v>
      </c>
      <c r="V68809">
        <v>48650</v>
      </c>
      <c r="W68809">
        <v>15416</v>
      </c>
    </row>
    <row r="68810" spans="1:23" x14ac:dyDescent="0.35">
      <c r="A68810" s="3" t="s">
        <v>550</v>
      </c>
      <c r="B68810" s="1">
        <v>48111</v>
      </c>
      <c r="C68810">
        <v>23</v>
      </c>
      <c r="D68810" t="s">
        <v>239</v>
      </c>
      <c r="E68810" t="s">
        <v>32</v>
      </c>
      <c r="F68810">
        <v>0</v>
      </c>
      <c r="G68810">
        <v>0</v>
      </c>
      <c r="H68810">
        <v>0</v>
      </c>
      <c r="I68810">
        <v>0</v>
      </c>
      <c r="J68810">
        <v>0</v>
      </c>
      <c r="K68810">
        <v>0</v>
      </c>
      <c r="L68810">
        <v>0</v>
      </c>
      <c r="M68810">
        <v>0</v>
      </c>
      <c r="N68810">
        <v>0</v>
      </c>
      <c r="O68810">
        <v>0</v>
      </c>
      <c r="P68810">
        <v>0</v>
      </c>
      <c r="Q68810" t="s">
        <v>23</v>
      </c>
      <c r="R68810">
        <v>7287</v>
      </c>
      <c r="S68810">
        <v>857</v>
      </c>
      <c r="T68810">
        <v>0</v>
      </c>
      <c r="U68810">
        <v>5720</v>
      </c>
      <c r="V68810">
        <v>4962</v>
      </c>
      <c r="W68810">
        <v>857</v>
      </c>
    </row>
    <row r="68811" spans="1:23" x14ac:dyDescent="0.35">
      <c r="A68811" s="3" t="s">
        <v>550</v>
      </c>
      <c r="B68811" s="1">
        <v>48245</v>
      </c>
      <c r="C68811">
        <v>23</v>
      </c>
      <c r="D68811" t="s">
        <v>35</v>
      </c>
      <c r="E68811" t="s">
        <v>32</v>
      </c>
      <c r="F68811">
        <v>0</v>
      </c>
      <c r="G68811">
        <v>0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>
        <v>0</v>
      </c>
      <c r="O68811">
        <v>0</v>
      </c>
      <c r="P68811">
        <v>0</v>
      </c>
      <c r="Q68811" t="s">
        <v>25</v>
      </c>
      <c r="R68811">
        <v>251565</v>
      </c>
      <c r="S68811">
        <v>37595</v>
      </c>
      <c r="T68811">
        <v>0</v>
      </c>
      <c r="U68811">
        <v>210534</v>
      </c>
      <c r="V68811">
        <v>191034</v>
      </c>
      <c r="W68811">
        <v>37595</v>
      </c>
    </row>
    <row r="68812" spans="1:23" x14ac:dyDescent="0.35">
      <c r="A68812" s="3" t="s">
        <v>550</v>
      </c>
      <c r="B68812" s="1">
        <v>48005</v>
      </c>
      <c r="C68812">
        <v>23</v>
      </c>
      <c r="D68812" t="s">
        <v>217</v>
      </c>
      <c r="E68812" t="s">
        <v>32</v>
      </c>
      <c r="F68812">
        <v>0</v>
      </c>
      <c r="G68812">
        <v>0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>
        <v>0</v>
      </c>
      <c r="O68812">
        <v>0</v>
      </c>
      <c r="P68812">
        <v>0</v>
      </c>
      <c r="Q68812" t="s">
        <v>23</v>
      </c>
      <c r="R68812">
        <v>86715</v>
      </c>
      <c r="S68812">
        <v>14422</v>
      </c>
      <c r="T68812">
        <v>0</v>
      </c>
      <c r="U68812">
        <v>72305</v>
      </c>
      <c r="V68812">
        <v>64658</v>
      </c>
      <c r="W68812">
        <v>14422</v>
      </c>
    </row>
    <row r="68813" spans="1:23" x14ac:dyDescent="0.35">
      <c r="A68813" s="3" t="s">
        <v>550</v>
      </c>
      <c r="B68813" s="1">
        <v>48071</v>
      </c>
      <c r="C68813">
        <v>23</v>
      </c>
      <c r="D68813" t="s">
        <v>124</v>
      </c>
      <c r="E68813" t="s">
        <v>32</v>
      </c>
      <c r="F68813">
        <v>0</v>
      </c>
      <c r="G68813">
        <v>0</v>
      </c>
      <c r="H68813">
        <v>0</v>
      </c>
      <c r="I68813">
        <v>0</v>
      </c>
      <c r="J68813">
        <v>0</v>
      </c>
      <c r="K68813">
        <v>0</v>
      </c>
      <c r="L68813">
        <v>0</v>
      </c>
      <c r="M68813">
        <v>0</v>
      </c>
      <c r="N68813">
        <v>0</v>
      </c>
      <c r="O68813">
        <v>0</v>
      </c>
      <c r="P68813">
        <v>0</v>
      </c>
      <c r="Q68813" t="s">
        <v>25</v>
      </c>
      <c r="R68813">
        <v>43837</v>
      </c>
      <c r="S68813">
        <v>5259</v>
      </c>
      <c r="T68813">
        <v>0</v>
      </c>
      <c r="U68813">
        <v>35932</v>
      </c>
      <c r="V68813">
        <v>31657</v>
      </c>
      <c r="W68813">
        <v>5259</v>
      </c>
    </row>
    <row r="68814" spans="1:23" x14ac:dyDescent="0.35">
      <c r="A68814" s="3" t="s">
        <v>550</v>
      </c>
      <c r="B68814" s="1">
        <v>48405</v>
      </c>
      <c r="C68814">
        <v>23</v>
      </c>
      <c r="D68814" t="s">
        <v>226</v>
      </c>
      <c r="E68814" t="s">
        <v>32</v>
      </c>
      <c r="F68814">
        <v>0</v>
      </c>
      <c r="G68814">
        <v>0</v>
      </c>
      <c r="H68814">
        <v>0</v>
      </c>
      <c r="I68814">
        <v>0</v>
      </c>
      <c r="J68814">
        <v>0</v>
      </c>
      <c r="K68814">
        <v>0</v>
      </c>
      <c r="L68814">
        <v>0</v>
      </c>
      <c r="M68814">
        <v>0</v>
      </c>
      <c r="N68814">
        <v>0</v>
      </c>
      <c r="O68814">
        <v>0</v>
      </c>
      <c r="P68814">
        <v>0</v>
      </c>
      <c r="Q68814" t="s">
        <v>23</v>
      </c>
      <c r="R68814">
        <v>8237</v>
      </c>
      <c r="S68814">
        <v>2227</v>
      </c>
      <c r="T68814">
        <v>0</v>
      </c>
      <c r="U68814">
        <v>7184</v>
      </c>
      <c r="V68814">
        <v>6634</v>
      </c>
      <c r="W68814">
        <v>2227</v>
      </c>
    </row>
    <row r="68815" spans="1:23" x14ac:dyDescent="0.35">
      <c r="A68815" s="3" t="s">
        <v>550</v>
      </c>
      <c r="B68815" s="1">
        <v>48319</v>
      </c>
      <c r="C68815">
        <v>23</v>
      </c>
      <c r="D68815" t="s">
        <v>100</v>
      </c>
      <c r="E68815" t="s">
        <v>32</v>
      </c>
      <c r="F68815">
        <v>0</v>
      </c>
      <c r="G68815">
        <v>0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0</v>
      </c>
      <c r="N68815">
        <v>0</v>
      </c>
      <c r="O68815">
        <v>0</v>
      </c>
      <c r="P68815">
        <v>0</v>
      </c>
      <c r="Q68815" t="s">
        <v>23</v>
      </c>
      <c r="R68815">
        <v>4274</v>
      </c>
      <c r="S68815">
        <v>1250</v>
      </c>
      <c r="T68815">
        <v>0</v>
      </c>
      <c r="U68815">
        <v>3739</v>
      </c>
      <c r="V68815">
        <v>3411</v>
      </c>
      <c r="W68815">
        <v>1250</v>
      </c>
    </row>
    <row r="68816" spans="1:23" x14ac:dyDescent="0.35">
      <c r="A68816" s="3" t="s">
        <v>550</v>
      </c>
      <c r="B68816" s="1">
        <v>48259</v>
      </c>
      <c r="C68816">
        <v>23</v>
      </c>
      <c r="D68816" t="s">
        <v>83</v>
      </c>
      <c r="E68816" t="s">
        <v>32</v>
      </c>
      <c r="F68816">
        <v>0</v>
      </c>
      <c r="G68816">
        <v>0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0</v>
      </c>
      <c r="N68816">
        <v>0</v>
      </c>
      <c r="O68816">
        <v>0</v>
      </c>
      <c r="P68816">
        <v>0</v>
      </c>
      <c r="Q68816" t="s">
        <v>25</v>
      </c>
      <c r="R68816">
        <v>47431</v>
      </c>
      <c r="S68816">
        <v>9152</v>
      </c>
      <c r="T68816">
        <v>0</v>
      </c>
      <c r="U68816">
        <v>40785</v>
      </c>
      <c r="V68816">
        <v>36463</v>
      </c>
      <c r="W68816">
        <v>9152</v>
      </c>
    </row>
    <row r="68817" spans="1:23" x14ac:dyDescent="0.35">
      <c r="A68817" s="3" t="s">
        <v>550</v>
      </c>
      <c r="B68817" s="1">
        <v>48313</v>
      </c>
      <c r="C68817">
        <v>23</v>
      </c>
      <c r="D68817" t="s">
        <v>43</v>
      </c>
      <c r="E68817" t="s">
        <v>32</v>
      </c>
      <c r="F68817">
        <v>0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>
        <v>0</v>
      </c>
      <c r="M68817">
        <v>0</v>
      </c>
      <c r="N68817">
        <v>0</v>
      </c>
      <c r="O68817">
        <v>0</v>
      </c>
      <c r="P68817">
        <v>0</v>
      </c>
      <c r="Q68817" t="s">
        <v>23</v>
      </c>
      <c r="R68817">
        <v>14284</v>
      </c>
      <c r="S68817">
        <v>2264</v>
      </c>
      <c r="T68817">
        <v>0</v>
      </c>
      <c r="U68817">
        <v>12290</v>
      </c>
      <c r="V68817">
        <v>11250</v>
      </c>
      <c r="W68817">
        <v>2264</v>
      </c>
    </row>
    <row r="68818" spans="1:23" x14ac:dyDescent="0.35">
      <c r="A68818" s="3" t="s">
        <v>550</v>
      </c>
      <c r="B68818" s="1">
        <v>48433</v>
      </c>
      <c r="C68818">
        <v>23</v>
      </c>
      <c r="D68818" t="s">
        <v>119</v>
      </c>
      <c r="E68818" t="s">
        <v>32</v>
      </c>
      <c r="F68818">
        <v>0</v>
      </c>
      <c r="G68818">
        <v>0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>
        <v>0</v>
      </c>
      <c r="O68818">
        <v>0</v>
      </c>
      <c r="P68818">
        <v>0</v>
      </c>
      <c r="Q68818" t="s">
        <v>23</v>
      </c>
      <c r="R68818">
        <v>1350</v>
      </c>
      <c r="S68818">
        <v>361</v>
      </c>
      <c r="T68818">
        <v>0</v>
      </c>
      <c r="U68818">
        <v>1171</v>
      </c>
      <c r="V68818">
        <v>1047</v>
      </c>
      <c r="W68818">
        <v>361</v>
      </c>
    </row>
    <row r="68819" spans="1:23" x14ac:dyDescent="0.35">
      <c r="A68819" s="3" t="s">
        <v>550</v>
      </c>
      <c r="B68819" s="1">
        <v>48431</v>
      </c>
      <c r="C68819">
        <v>23</v>
      </c>
      <c r="D68819" t="s">
        <v>254</v>
      </c>
      <c r="E68819" t="s">
        <v>32</v>
      </c>
      <c r="F68819">
        <v>0</v>
      </c>
      <c r="G68819">
        <v>0</v>
      </c>
      <c r="H68819">
        <v>0</v>
      </c>
      <c r="I68819">
        <v>0</v>
      </c>
      <c r="J68819">
        <v>0</v>
      </c>
      <c r="K68819">
        <v>0</v>
      </c>
      <c r="L68819">
        <v>0</v>
      </c>
      <c r="M68819">
        <v>0</v>
      </c>
      <c r="N68819">
        <v>0</v>
      </c>
      <c r="O68819">
        <v>0</v>
      </c>
      <c r="P68819">
        <v>0</v>
      </c>
      <c r="Q68819" t="s">
        <v>23</v>
      </c>
      <c r="R68819">
        <v>1291</v>
      </c>
      <c r="S68819">
        <v>186</v>
      </c>
      <c r="T68819">
        <v>0</v>
      </c>
      <c r="U68819">
        <v>1058</v>
      </c>
      <c r="V68819">
        <v>923</v>
      </c>
      <c r="W68819">
        <v>186</v>
      </c>
    </row>
    <row r="68820" spans="1:23" x14ac:dyDescent="0.35">
      <c r="A68820" s="3" t="s">
        <v>550</v>
      </c>
      <c r="B68820" s="1">
        <v>48295</v>
      </c>
      <c r="C68820">
        <v>23</v>
      </c>
      <c r="D68820" t="s">
        <v>262</v>
      </c>
      <c r="E68820" t="s">
        <v>32</v>
      </c>
      <c r="F68820">
        <v>0</v>
      </c>
      <c r="G68820">
        <v>0</v>
      </c>
      <c r="H68820">
        <v>0</v>
      </c>
      <c r="I68820">
        <v>0</v>
      </c>
      <c r="J68820">
        <v>0</v>
      </c>
      <c r="K68820">
        <v>0</v>
      </c>
      <c r="L68820">
        <v>0</v>
      </c>
      <c r="M68820">
        <v>0</v>
      </c>
      <c r="N68820">
        <v>0</v>
      </c>
      <c r="O68820">
        <v>0</v>
      </c>
      <c r="P68820">
        <v>0</v>
      </c>
      <c r="Q68820" t="s">
        <v>23</v>
      </c>
      <c r="R68820">
        <v>3233</v>
      </c>
      <c r="S68820">
        <v>617</v>
      </c>
      <c r="T68820">
        <v>0</v>
      </c>
      <c r="U68820">
        <v>2721</v>
      </c>
      <c r="V68820">
        <v>2414</v>
      </c>
      <c r="W68820">
        <v>617</v>
      </c>
    </row>
    <row r="68821" spans="1:23" x14ac:dyDescent="0.35">
      <c r="A68821" s="3" t="s">
        <v>550</v>
      </c>
      <c r="B68821" s="1">
        <v>48185</v>
      </c>
      <c r="C68821">
        <v>23</v>
      </c>
      <c r="D68821" t="s">
        <v>139</v>
      </c>
      <c r="E68821" t="s">
        <v>32</v>
      </c>
      <c r="F68821">
        <v>0</v>
      </c>
      <c r="G68821">
        <v>0</v>
      </c>
      <c r="H68821">
        <v>0</v>
      </c>
      <c r="I68821">
        <v>0</v>
      </c>
      <c r="J68821">
        <v>0</v>
      </c>
      <c r="K68821">
        <v>0</v>
      </c>
      <c r="L68821">
        <v>0</v>
      </c>
      <c r="M68821">
        <v>0</v>
      </c>
      <c r="N68821">
        <v>0</v>
      </c>
      <c r="O68821">
        <v>0</v>
      </c>
      <c r="P68821">
        <v>0</v>
      </c>
      <c r="Q68821" t="s">
        <v>23</v>
      </c>
      <c r="R68821">
        <v>28880</v>
      </c>
      <c r="S68821">
        <v>5134</v>
      </c>
      <c r="T68821">
        <v>0</v>
      </c>
      <c r="U68821">
        <v>24747</v>
      </c>
      <c r="V68821">
        <v>22498</v>
      </c>
      <c r="W68821">
        <v>5134</v>
      </c>
    </row>
    <row r="68822" spans="1:23" x14ac:dyDescent="0.35">
      <c r="A68822" s="3" t="s">
        <v>550</v>
      </c>
      <c r="B68822" s="1">
        <v>48435</v>
      </c>
      <c r="C68822">
        <v>23</v>
      </c>
      <c r="D68822" t="s">
        <v>255</v>
      </c>
      <c r="E68822" t="s">
        <v>32</v>
      </c>
      <c r="F68822">
        <v>0</v>
      </c>
      <c r="G68822">
        <v>0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0</v>
      </c>
      <c r="N68822">
        <v>0</v>
      </c>
      <c r="O68822">
        <v>0</v>
      </c>
      <c r="P68822">
        <v>0</v>
      </c>
      <c r="Q68822" t="s">
        <v>23</v>
      </c>
      <c r="R68822">
        <v>3776</v>
      </c>
      <c r="S68822">
        <v>723</v>
      </c>
      <c r="T68822">
        <v>0</v>
      </c>
      <c r="U68822">
        <v>3198</v>
      </c>
      <c r="V68822">
        <v>2886</v>
      </c>
      <c r="W68822">
        <v>723</v>
      </c>
    </row>
    <row r="68823" spans="1:23" x14ac:dyDescent="0.35">
      <c r="A68823" s="3" t="s">
        <v>550</v>
      </c>
      <c r="B68823" s="1">
        <v>48271</v>
      </c>
      <c r="C68823">
        <v>23</v>
      </c>
      <c r="D68823" t="s">
        <v>272</v>
      </c>
      <c r="E68823" t="s">
        <v>32</v>
      </c>
      <c r="F68823">
        <v>0</v>
      </c>
      <c r="G68823">
        <v>0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0</v>
      </c>
      <c r="N68823">
        <v>0</v>
      </c>
      <c r="O68823">
        <v>0</v>
      </c>
      <c r="P68823">
        <v>0</v>
      </c>
      <c r="Q68823" t="s">
        <v>23</v>
      </c>
      <c r="R68823">
        <v>3667</v>
      </c>
      <c r="S68823">
        <v>910</v>
      </c>
      <c r="T68823">
        <v>0</v>
      </c>
      <c r="U68823">
        <v>3223</v>
      </c>
      <c r="V68823">
        <v>2964</v>
      </c>
      <c r="W68823">
        <v>910</v>
      </c>
    </row>
    <row r="68824" spans="1:23" x14ac:dyDescent="0.35">
      <c r="A68824" s="3" t="s">
        <v>550</v>
      </c>
      <c r="B68824" s="1">
        <v>48053</v>
      </c>
      <c r="C68824">
        <v>23</v>
      </c>
      <c r="D68824" t="s">
        <v>279</v>
      </c>
      <c r="E68824" t="s">
        <v>32</v>
      </c>
      <c r="F68824">
        <v>0</v>
      </c>
      <c r="G68824">
        <v>0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>
        <v>0</v>
      </c>
      <c r="O68824">
        <v>0</v>
      </c>
      <c r="P68824">
        <v>0</v>
      </c>
      <c r="Q68824" t="s">
        <v>23</v>
      </c>
      <c r="R68824">
        <v>48155</v>
      </c>
      <c r="S68824">
        <v>10999</v>
      </c>
      <c r="T68824">
        <v>0</v>
      </c>
      <c r="U68824">
        <v>41622</v>
      </c>
      <c r="V68824">
        <v>38011</v>
      </c>
      <c r="W68824">
        <v>10999</v>
      </c>
    </row>
    <row r="68825" spans="1:23" x14ac:dyDescent="0.35">
      <c r="A68825" s="3" t="s">
        <v>550</v>
      </c>
      <c r="B68825" s="1">
        <v>48231</v>
      </c>
      <c r="C68825">
        <v>23</v>
      </c>
      <c r="D68825" t="s">
        <v>216</v>
      </c>
      <c r="E68825" t="s">
        <v>32</v>
      </c>
      <c r="F68825">
        <v>0</v>
      </c>
      <c r="G68825">
        <v>0</v>
      </c>
      <c r="H68825">
        <v>0</v>
      </c>
      <c r="I68825">
        <v>0</v>
      </c>
      <c r="J68825">
        <v>0</v>
      </c>
      <c r="K68825">
        <v>0</v>
      </c>
      <c r="L68825">
        <v>0</v>
      </c>
      <c r="M68825">
        <v>0</v>
      </c>
      <c r="N68825">
        <v>0</v>
      </c>
      <c r="O68825">
        <v>0</v>
      </c>
      <c r="P68825">
        <v>0</v>
      </c>
      <c r="Q68825" t="s">
        <v>25</v>
      </c>
      <c r="R68825">
        <v>98594</v>
      </c>
      <c r="S68825">
        <v>15810</v>
      </c>
      <c r="T68825">
        <v>0</v>
      </c>
      <c r="U68825">
        <v>83269</v>
      </c>
      <c r="V68825">
        <v>75098</v>
      </c>
      <c r="W68825">
        <v>15810</v>
      </c>
    </row>
    <row r="68826" spans="1:23" x14ac:dyDescent="0.35">
      <c r="A68826" s="3" t="s">
        <v>550</v>
      </c>
      <c r="B68826" s="1">
        <v>48449</v>
      </c>
      <c r="C68826">
        <v>23</v>
      </c>
      <c r="D68826" t="s">
        <v>168</v>
      </c>
      <c r="E68826" t="s">
        <v>32</v>
      </c>
      <c r="F68826">
        <v>0</v>
      </c>
      <c r="G68826">
        <v>0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>
        <v>0</v>
      </c>
      <c r="O68826">
        <v>0</v>
      </c>
      <c r="P68826">
        <v>0</v>
      </c>
      <c r="Q68826" t="s">
        <v>23</v>
      </c>
      <c r="R68826">
        <v>32750</v>
      </c>
      <c r="S68826">
        <v>4845</v>
      </c>
      <c r="T68826">
        <v>0</v>
      </c>
      <c r="U68826">
        <v>26495</v>
      </c>
      <c r="V68826">
        <v>23357</v>
      </c>
      <c r="W68826">
        <v>4845</v>
      </c>
    </row>
    <row r="68827" spans="1:23" x14ac:dyDescent="0.35">
      <c r="A68827" s="3" t="s">
        <v>550</v>
      </c>
      <c r="B68827" s="1">
        <v>48019</v>
      </c>
      <c r="C68827">
        <v>23</v>
      </c>
      <c r="D68827" t="s">
        <v>211</v>
      </c>
      <c r="E68827" t="s">
        <v>32</v>
      </c>
      <c r="F68827">
        <v>0</v>
      </c>
      <c r="G68827">
        <v>0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0</v>
      </c>
      <c r="N68827">
        <v>0</v>
      </c>
      <c r="O68827">
        <v>0</v>
      </c>
      <c r="P68827">
        <v>0</v>
      </c>
      <c r="Q68827" t="s">
        <v>25</v>
      </c>
      <c r="R68827">
        <v>23112</v>
      </c>
      <c r="S68827">
        <v>6439</v>
      </c>
      <c r="T68827">
        <v>0</v>
      </c>
      <c r="U68827">
        <v>20649</v>
      </c>
      <c r="V68827">
        <v>19305</v>
      </c>
      <c r="W68827">
        <v>6439</v>
      </c>
    </row>
    <row r="68828" spans="1:23" x14ac:dyDescent="0.35">
      <c r="A68828" s="3" t="s">
        <v>550</v>
      </c>
      <c r="B68828" s="1">
        <v>48283</v>
      </c>
      <c r="C68828">
        <v>23</v>
      </c>
      <c r="D68828" t="s">
        <v>242</v>
      </c>
      <c r="E68828" t="s">
        <v>32</v>
      </c>
      <c r="F68828">
        <v>0</v>
      </c>
      <c r="G68828">
        <v>0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>
        <v>0</v>
      </c>
      <c r="O68828">
        <v>0</v>
      </c>
      <c r="P68828">
        <v>0</v>
      </c>
      <c r="Q68828" t="s">
        <v>23</v>
      </c>
      <c r="R68828">
        <v>7520</v>
      </c>
      <c r="S68828">
        <v>1018</v>
      </c>
      <c r="T68828">
        <v>0</v>
      </c>
      <c r="U68828">
        <v>6517</v>
      </c>
      <c r="V68828">
        <v>6038</v>
      </c>
      <c r="W68828">
        <v>1018</v>
      </c>
    </row>
    <row r="68829" spans="1:23" x14ac:dyDescent="0.35">
      <c r="A68829" s="3" t="s">
        <v>550</v>
      </c>
      <c r="B68829" s="1">
        <v>48349</v>
      </c>
      <c r="C68829">
        <v>23</v>
      </c>
      <c r="D68829" t="s">
        <v>195</v>
      </c>
      <c r="E68829" t="s">
        <v>32</v>
      </c>
      <c r="F68829">
        <v>0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>
        <v>0</v>
      </c>
      <c r="M68829">
        <v>0</v>
      </c>
      <c r="N68829">
        <v>0</v>
      </c>
      <c r="O68829">
        <v>0</v>
      </c>
      <c r="P68829">
        <v>0</v>
      </c>
      <c r="Q68829" t="s">
        <v>23</v>
      </c>
      <c r="R68829">
        <v>50113</v>
      </c>
      <c r="S68829">
        <v>8651</v>
      </c>
      <c r="T68829">
        <v>0</v>
      </c>
      <c r="U68829">
        <v>41373</v>
      </c>
      <c r="V68829">
        <v>36880</v>
      </c>
      <c r="W68829">
        <v>8651</v>
      </c>
    </row>
    <row r="68830" spans="1:23" x14ac:dyDescent="0.35">
      <c r="A68830" s="3" t="s">
        <v>550</v>
      </c>
      <c r="B68830" s="1">
        <v>48355</v>
      </c>
      <c r="C68830">
        <v>23</v>
      </c>
      <c r="D68830" t="s">
        <v>268</v>
      </c>
      <c r="E68830" t="s">
        <v>32</v>
      </c>
      <c r="F68830">
        <v>0</v>
      </c>
      <c r="G68830">
        <v>0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>
        <v>0</v>
      </c>
      <c r="O68830">
        <v>0</v>
      </c>
      <c r="P68830">
        <v>0</v>
      </c>
      <c r="Q68830" t="s">
        <v>25</v>
      </c>
      <c r="R68830">
        <v>362294</v>
      </c>
      <c r="S68830">
        <v>54069</v>
      </c>
      <c r="T68830">
        <v>0</v>
      </c>
      <c r="U68830">
        <v>304329</v>
      </c>
      <c r="V68830">
        <v>274235</v>
      </c>
      <c r="W68830">
        <v>54069</v>
      </c>
    </row>
    <row r="68831" spans="1:23" x14ac:dyDescent="0.35">
      <c r="A68831" s="3" t="s">
        <v>550</v>
      </c>
      <c r="B68831" s="1">
        <v>48105</v>
      </c>
      <c r="C68831">
        <v>23</v>
      </c>
      <c r="D68831" t="s">
        <v>87</v>
      </c>
      <c r="E68831" t="s">
        <v>32</v>
      </c>
      <c r="F68831">
        <v>0</v>
      </c>
      <c r="G68831">
        <v>0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>
        <v>0</v>
      </c>
      <c r="O68831">
        <v>0</v>
      </c>
      <c r="P68831">
        <v>0</v>
      </c>
      <c r="Q68831" t="s">
        <v>23</v>
      </c>
      <c r="R68831">
        <v>3464</v>
      </c>
      <c r="S68831">
        <v>612</v>
      </c>
      <c r="T68831">
        <v>0</v>
      </c>
      <c r="U68831">
        <v>2896</v>
      </c>
      <c r="V68831">
        <v>2604</v>
      </c>
      <c r="W68831">
        <v>612</v>
      </c>
    </row>
    <row r="68832" spans="1:23" x14ac:dyDescent="0.35">
      <c r="A68832" s="3" t="s">
        <v>550</v>
      </c>
      <c r="B68832" s="1">
        <v>48477</v>
      </c>
      <c r="C68832">
        <v>23</v>
      </c>
      <c r="D68832" t="s">
        <v>29</v>
      </c>
      <c r="E68832" t="s">
        <v>32</v>
      </c>
      <c r="F68832">
        <v>0</v>
      </c>
      <c r="G68832">
        <v>0</v>
      </c>
      <c r="H68832">
        <v>0</v>
      </c>
      <c r="I68832">
        <v>0</v>
      </c>
      <c r="J68832">
        <v>0</v>
      </c>
      <c r="K68832">
        <v>0</v>
      </c>
      <c r="L68832">
        <v>0</v>
      </c>
      <c r="M68832">
        <v>0</v>
      </c>
      <c r="N68832">
        <v>0</v>
      </c>
      <c r="O68832">
        <v>0</v>
      </c>
      <c r="P68832">
        <v>0</v>
      </c>
      <c r="Q68832" t="s">
        <v>23</v>
      </c>
      <c r="R68832">
        <v>35882</v>
      </c>
      <c r="S68832">
        <v>7889</v>
      </c>
      <c r="T68832">
        <v>0</v>
      </c>
      <c r="U68832">
        <v>30837</v>
      </c>
      <c r="V68832">
        <v>28217</v>
      </c>
      <c r="W68832">
        <v>7889</v>
      </c>
    </row>
    <row r="68833" spans="1:23" x14ac:dyDescent="0.35">
      <c r="A68833" s="3" t="s">
        <v>550</v>
      </c>
      <c r="B68833" s="1">
        <v>48347</v>
      </c>
      <c r="C68833">
        <v>23</v>
      </c>
      <c r="D68833" t="s">
        <v>108</v>
      </c>
      <c r="E68833" t="s">
        <v>32</v>
      </c>
      <c r="F68833">
        <v>0</v>
      </c>
      <c r="G68833">
        <v>0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>
        <v>0</v>
      </c>
      <c r="O68833">
        <v>0</v>
      </c>
      <c r="P68833">
        <v>0</v>
      </c>
      <c r="Q68833" t="s">
        <v>23</v>
      </c>
      <c r="R68833">
        <v>65204</v>
      </c>
      <c r="S68833">
        <v>9953</v>
      </c>
      <c r="T68833">
        <v>0</v>
      </c>
      <c r="U68833">
        <v>55079</v>
      </c>
      <c r="V68833">
        <v>50203</v>
      </c>
      <c r="W68833">
        <v>9953</v>
      </c>
    </row>
    <row r="68834" spans="1:23" x14ac:dyDescent="0.35">
      <c r="A68834" s="3" t="s">
        <v>550</v>
      </c>
      <c r="B68834" s="1">
        <v>48277</v>
      </c>
      <c r="C68834">
        <v>23</v>
      </c>
      <c r="D68834" t="s">
        <v>24</v>
      </c>
      <c r="E68834" t="s">
        <v>32</v>
      </c>
      <c r="F68834">
        <v>0</v>
      </c>
      <c r="G68834">
        <v>0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>
        <v>0</v>
      </c>
      <c r="O68834">
        <v>0</v>
      </c>
      <c r="P68834">
        <v>0</v>
      </c>
      <c r="Q68834" t="s">
        <v>23</v>
      </c>
      <c r="R68834">
        <v>49859</v>
      </c>
      <c r="S68834">
        <v>9726</v>
      </c>
      <c r="T68834">
        <v>0</v>
      </c>
      <c r="U68834">
        <v>41963</v>
      </c>
      <c r="V68834">
        <v>38086</v>
      </c>
      <c r="W68834">
        <v>9726</v>
      </c>
    </row>
    <row r="68835" spans="1:23" x14ac:dyDescent="0.35">
      <c r="A68835" s="3" t="s">
        <v>550</v>
      </c>
      <c r="B68835" s="1">
        <v>48117</v>
      </c>
      <c r="C68835">
        <v>23</v>
      </c>
      <c r="D68835" t="s">
        <v>102</v>
      </c>
      <c r="E68835" t="s">
        <v>32</v>
      </c>
      <c r="F68835">
        <v>0</v>
      </c>
      <c r="G68835">
        <v>0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>
        <v>0</v>
      </c>
      <c r="O68835">
        <v>0</v>
      </c>
      <c r="P68835">
        <v>0</v>
      </c>
      <c r="Q68835" t="s">
        <v>23</v>
      </c>
      <c r="R68835">
        <v>18546</v>
      </c>
      <c r="S68835">
        <v>2423</v>
      </c>
      <c r="T68835">
        <v>0</v>
      </c>
      <c r="U68835">
        <v>14710</v>
      </c>
      <c r="V68835">
        <v>12826</v>
      </c>
      <c r="W68835">
        <v>2423</v>
      </c>
    </row>
    <row r="68836" spans="1:23" x14ac:dyDescent="0.35">
      <c r="A68836" s="3" t="s">
        <v>551</v>
      </c>
      <c r="B68836" s="1">
        <v>48253</v>
      </c>
      <c r="C68836">
        <v>23</v>
      </c>
      <c r="D68836" t="s">
        <v>61</v>
      </c>
      <c r="E68836" t="s">
        <v>32</v>
      </c>
      <c r="F68836">
        <v>0</v>
      </c>
      <c r="G68836">
        <v>0</v>
      </c>
      <c r="H68836">
        <v>0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>
        <v>0</v>
      </c>
      <c r="O68836">
        <v>0</v>
      </c>
      <c r="P68836">
        <v>0</v>
      </c>
      <c r="Q68836" t="s">
        <v>25</v>
      </c>
      <c r="R68836">
        <v>20083</v>
      </c>
      <c r="S68836">
        <v>3188</v>
      </c>
      <c r="T68836">
        <v>0</v>
      </c>
      <c r="U68836">
        <v>17832</v>
      </c>
      <c r="V68836">
        <v>16601</v>
      </c>
      <c r="W68836">
        <v>3188</v>
      </c>
    </row>
    <row r="68837" spans="1:23" x14ac:dyDescent="0.35">
      <c r="A68837" s="3" t="s">
        <v>551</v>
      </c>
      <c r="B68837" s="1">
        <v>48357</v>
      </c>
      <c r="C68837">
        <v>23</v>
      </c>
      <c r="D68837" t="s">
        <v>247</v>
      </c>
      <c r="E68837" t="s">
        <v>32</v>
      </c>
      <c r="F68837">
        <v>0</v>
      </c>
      <c r="G68837">
        <v>0</v>
      </c>
      <c r="H68837">
        <v>0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>
        <v>0</v>
      </c>
      <c r="O68837">
        <v>0</v>
      </c>
      <c r="P68837">
        <v>0</v>
      </c>
      <c r="Q68837" t="s">
        <v>23</v>
      </c>
      <c r="R68837">
        <v>9836</v>
      </c>
      <c r="S68837">
        <v>1148</v>
      </c>
      <c r="T68837">
        <v>0</v>
      </c>
      <c r="U68837">
        <v>7856</v>
      </c>
      <c r="V68837">
        <v>6785</v>
      </c>
      <c r="W68837">
        <v>1148</v>
      </c>
    </row>
    <row r="68838" spans="1:23" x14ac:dyDescent="0.35">
      <c r="A68838" s="3" t="s">
        <v>551</v>
      </c>
      <c r="B68838" s="1">
        <v>48501</v>
      </c>
      <c r="C68838">
        <v>23</v>
      </c>
      <c r="D68838" t="s">
        <v>58</v>
      </c>
      <c r="E68838" t="s">
        <v>32</v>
      </c>
      <c r="F68838">
        <v>0</v>
      </c>
      <c r="G68838">
        <v>0</v>
      </c>
      <c r="H68838">
        <v>0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>
        <v>0</v>
      </c>
      <c r="O68838">
        <v>0</v>
      </c>
      <c r="P68838">
        <v>0</v>
      </c>
      <c r="Q68838" t="s">
        <v>23</v>
      </c>
      <c r="R68838">
        <v>8713</v>
      </c>
      <c r="S68838">
        <v>1033</v>
      </c>
      <c r="T68838">
        <v>0</v>
      </c>
      <c r="U68838">
        <v>6781</v>
      </c>
      <c r="V68838">
        <v>5864</v>
      </c>
      <c r="W68838">
        <v>1033</v>
      </c>
    </row>
    <row r="68839" spans="1:23" x14ac:dyDescent="0.35">
      <c r="A68839" s="3" t="s">
        <v>551</v>
      </c>
      <c r="B68839" s="1">
        <v>48085</v>
      </c>
      <c r="C68839">
        <v>23</v>
      </c>
      <c r="D68839" t="s">
        <v>81</v>
      </c>
      <c r="E68839" t="s">
        <v>32</v>
      </c>
      <c r="F68839">
        <v>0</v>
      </c>
      <c r="G68839">
        <v>0</v>
      </c>
      <c r="H68839">
        <v>0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>
        <v>0</v>
      </c>
      <c r="O68839">
        <v>0</v>
      </c>
      <c r="P68839">
        <v>0</v>
      </c>
      <c r="Q68839" t="s">
        <v>25</v>
      </c>
      <c r="R68839">
        <v>1034730</v>
      </c>
      <c r="S68839">
        <v>116575</v>
      </c>
      <c r="T68839">
        <v>0</v>
      </c>
      <c r="U68839">
        <v>867311</v>
      </c>
      <c r="V68839">
        <v>769461</v>
      </c>
      <c r="W68839">
        <v>116575</v>
      </c>
    </row>
    <row r="68840" spans="1:23" x14ac:dyDescent="0.35">
      <c r="A68840" s="3" t="s">
        <v>551</v>
      </c>
      <c r="B68840" s="1">
        <v>48483</v>
      </c>
      <c r="C68840">
        <v>23</v>
      </c>
      <c r="D68840" t="s">
        <v>50</v>
      </c>
      <c r="E68840" t="s">
        <v>32</v>
      </c>
      <c r="F68840">
        <v>0</v>
      </c>
      <c r="G68840">
        <v>0</v>
      </c>
      <c r="H68840">
        <v>0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>
        <v>0</v>
      </c>
      <c r="O68840">
        <v>0</v>
      </c>
      <c r="P68840">
        <v>0</v>
      </c>
      <c r="Q68840" t="s">
        <v>23</v>
      </c>
      <c r="R68840">
        <v>5056</v>
      </c>
      <c r="S68840">
        <v>1002</v>
      </c>
      <c r="T68840">
        <v>0</v>
      </c>
      <c r="U68840">
        <v>4212</v>
      </c>
      <c r="V68840">
        <v>3772</v>
      </c>
      <c r="W68840">
        <v>1002</v>
      </c>
    </row>
    <row r="68841" spans="1:23" x14ac:dyDescent="0.35">
      <c r="A68841" s="3" t="s">
        <v>551</v>
      </c>
      <c r="B68841" s="1">
        <v>48183</v>
      </c>
      <c r="C68841">
        <v>23</v>
      </c>
      <c r="D68841" t="s">
        <v>188</v>
      </c>
      <c r="E68841" t="s">
        <v>32</v>
      </c>
      <c r="F68841">
        <v>0</v>
      </c>
      <c r="G68841">
        <v>0</v>
      </c>
      <c r="H68841">
        <v>0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>
        <v>0</v>
      </c>
      <c r="O68841">
        <v>0</v>
      </c>
      <c r="P68841">
        <v>0</v>
      </c>
      <c r="Q68841" t="s">
        <v>25</v>
      </c>
      <c r="R68841">
        <v>123945</v>
      </c>
      <c r="S68841">
        <v>19451</v>
      </c>
      <c r="T68841">
        <v>0</v>
      </c>
      <c r="U68841">
        <v>102622</v>
      </c>
      <c r="V68841">
        <v>92074</v>
      </c>
      <c r="W68841">
        <v>19451</v>
      </c>
    </row>
    <row r="68842" spans="1:23" x14ac:dyDescent="0.35">
      <c r="A68842" s="3" t="s">
        <v>551</v>
      </c>
      <c r="B68842" s="1">
        <v>48035</v>
      </c>
      <c r="C68842">
        <v>23</v>
      </c>
      <c r="D68842" t="s">
        <v>76</v>
      </c>
      <c r="E68842" t="s">
        <v>32</v>
      </c>
      <c r="F68842">
        <v>0</v>
      </c>
      <c r="G68842">
        <v>0</v>
      </c>
      <c r="H68842">
        <v>0</v>
      </c>
      <c r="I68842">
        <v>0</v>
      </c>
      <c r="J68842">
        <v>0</v>
      </c>
      <c r="K68842">
        <v>0</v>
      </c>
      <c r="L68842">
        <v>0</v>
      </c>
      <c r="M68842">
        <v>0</v>
      </c>
      <c r="N68842">
        <v>0</v>
      </c>
      <c r="O68842">
        <v>0</v>
      </c>
      <c r="P68842">
        <v>0</v>
      </c>
      <c r="Q68842" t="s">
        <v>23</v>
      </c>
      <c r="R68842">
        <v>18685</v>
      </c>
      <c r="S68842">
        <v>4741</v>
      </c>
      <c r="T68842">
        <v>0</v>
      </c>
      <c r="U68842">
        <v>16161</v>
      </c>
      <c r="V68842">
        <v>14755</v>
      </c>
      <c r="W68842">
        <v>4741</v>
      </c>
    </row>
    <row r="68843" spans="1:23" x14ac:dyDescent="0.35">
      <c r="A68843" s="3" t="s">
        <v>551</v>
      </c>
      <c r="B68843" s="1">
        <v>48295</v>
      </c>
      <c r="C68843">
        <v>23</v>
      </c>
      <c r="D68843" t="s">
        <v>262</v>
      </c>
      <c r="E68843" t="s">
        <v>32</v>
      </c>
      <c r="F68843">
        <v>0</v>
      </c>
      <c r="G68843">
        <v>0</v>
      </c>
      <c r="H68843">
        <v>0</v>
      </c>
      <c r="I68843">
        <v>0</v>
      </c>
      <c r="J68843">
        <v>0</v>
      </c>
      <c r="K68843">
        <v>0</v>
      </c>
      <c r="L68843">
        <v>0</v>
      </c>
      <c r="M68843">
        <v>0</v>
      </c>
      <c r="N68843">
        <v>0</v>
      </c>
      <c r="O68843">
        <v>0</v>
      </c>
      <c r="P68843">
        <v>0</v>
      </c>
      <c r="Q68843" t="s">
        <v>23</v>
      </c>
      <c r="R68843">
        <v>3233</v>
      </c>
      <c r="S68843">
        <v>617</v>
      </c>
      <c r="T68843">
        <v>0</v>
      </c>
      <c r="U68843">
        <v>2721</v>
      </c>
      <c r="V68843">
        <v>2414</v>
      </c>
      <c r="W68843">
        <v>617</v>
      </c>
    </row>
    <row r="68844" spans="1:23" x14ac:dyDescent="0.35">
      <c r="A68844" s="3" t="s">
        <v>551</v>
      </c>
      <c r="B68844" s="1">
        <v>48455</v>
      </c>
      <c r="C68844">
        <v>23</v>
      </c>
      <c r="D68844" t="s">
        <v>122</v>
      </c>
      <c r="E68844" t="s">
        <v>32</v>
      </c>
      <c r="F68844">
        <v>0</v>
      </c>
      <c r="G68844">
        <v>0</v>
      </c>
      <c r="H68844">
        <v>0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>
        <v>0</v>
      </c>
      <c r="O68844">
        <v>0</v>
      </c>
      <c r="P68844">
        <v>0</v>
      </c>
      <c r="Q68844" t="s">
        <v>23</v>
      </c>
      <c r="R68844">
        <v>14651</v>
      </c>
      <c r="S68844">
        <v>3956</v>
      </c>
      <c r="T68844">
        <v>0</v>
      </c>
      <c r="U68844">
        <v>12765</v>
      </c>
      <c r="V68844">
        <v>11764</v>
      </c>
      <c r="W68844">
        <v>3956</v>
      </c>
    </row>
    <row r="68845" spans="1:23" x14ac:dyDescent="0.35">
      <c r="A68845" s="3" t="s">
        <v>551</v>
      </c>
      <c r="B68845" s="1">
        <v>48007</v>
      </c>
      <c r="C68845">
        <v>23</v>
      </c>
      <c r="D68845" t="s">
        <v>141</v>
      </c>
      <c r="E68845" t="s">
        <v>32</v>
      </c>
      <c r="F68845">
        <v>0</v>
      </c>
      <c r="G68845">
        <v>0</v>
      </c>
      <c r="H68845">
        <v>0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>
        <v>0</v>
      </c>
      <c r="O68845">
        <v>0</v>
      </c>
      <c r="P68845">
        <v>0</v>
      </c>
      <c r="Q68845" t="s">
        <v>25</v>
      </c>
      <c r="R68845">
        <v>23510</v>
      </c>
      <c r="S68845">
        <v>6791</v>
      </c>
      <c r="T68845">
        <v>0</v>
      </c>
      <c r="U68845">
        <v>20763</v>
      </c>
      <c r="V68845">
        <v>19341</v>
      </c>
      <c r="W68845">
        <v>6791</v>
      </c>
    </row>
    <row r="68846" spans="1:23" x14ac:dyDescent="0.35">
      <c r="A68846" s="3" t="s">
        <v>551</v>
      </c>
      <c r="B68846" s="1">
        <v>48475</v>
      </c>
      <c r="C68846">
        <v>23</v>
      </c>
      <c r="D68846" t="s">
        <v>75</v>
      </c>
      <c r="E68846" t="s">
        <v>32</v>
      </c>
      <c r="F68846">
        <v>0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>
        <v>0</v>
      </c>
      <c r="O68846">
        <v>0</v>
      </c>
      <c r="P68846">
        <v>0</v>
      </c>
      <c r="Q68846" t="s">
        <v>23</v>
      </c>
      <c r="R68846">
        <v>11998</v>
      </c>
      <c r="S68846">
        <v>1629</v>
      </c>
      <c r="T68846">
        <v>0</v>
      </c>
      <c r="U68846">
        <v>9671</v>
      </c>
      <c r="V68846">
        <v>8538</v>
      </c>
      <c r="W68846">
        <v>1629</v>
      </c>
    </row>
    <row r="68847" spans="1:23" x14ac:dyDescent="0.35">
      <c r="A68847" s="3" t="s">
        <v>551</v>
      </c>
      <c r="B68847" s="1">
        <v>48061</v>
      </c>
      <c r="C68847">
        <v>23</v>
      </c>
      <c r="D68847" t="s">
        <v>174</v>
      </c>
      <c r="E68847" t="s">
        <v>32</v>
      </c>
      <c r="F68847">
        <v>0</v>
      </c>
      <c r="G68847">
        <v>0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>
        <v>0</v>
      </c>
      <c r="O68847">
        <v>0</v>
      </c>
      <c r="P68847">
        <v>0</v>
      </c>
      <c r="Q68847" t="s">
        <v>25</v>
      </c>
      <c r="R68847">
        <v>423163</v>
      </c>
      <c r="S68847">
        <v>58607</v>
      </c>
      <c r="T68847">
        <v>0</v>
      </c>
      <c r="U68847">
        <v>340538</v>
      </c>
      <c r="V68847">
        <v>296615</v>
      </c>
      <c r="W68847">
        <v>58607</v>
      </c>
    </row>
    <row r="68848" spans="1:23" x14ac:dyDescent="0.35">
      <c r="A68848" s="3" t="s">
        <v>551</v>
      </c>
      <c r="B68848" s="1">
        <v>48315</v>
      </c>
      <c r="C68848">
        <v>23</v>
      </c>
      <c r="D68848" t="s">
        <v>26</v>
      </c>
      <c r="E68848" t="s">
        <v>32</v>
      </c>
      <c r="F68848">
        <v>0</v>
      </c>
      <c r="G68848">
        <v>0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>
        <v>0</v>
      </c>
      <c r="O68848">
        <v>0</v>
      </c>
      <c r="P68848">
        <v>0</v>
      </c>
      <c r="Q68848" t="s">
        <v>23</v>
      </c>
      <c r="R68848">
        <v>9854</v>
      </c>
      <c r="S68848">
        <v>2697</v>
      </c>
      <c r="T68848">
        <v>0</v>
      </c>
      <c r="U68848">
        <v>8692</v>
      </c>
      <c r="V68848">
        <v>8072</v>
      </c>
      <c r="W68848">
        <v>2697</v>
      </c>
    </row>
    <row r="68849" spans="1:23" x14ac:dyDescent="0.35">
      <c r="A68849" s="3" t="s">
        <v>551</v>
      </c>
      <c r="B68849" s="1">
        <v>48503</v>
      </c>
      <c r="C68849">
        <v>23</v>
      </c>
      <c r="D68849" t="s">
        <v>89</v>
      </c>
      <c r="E68849" t="s">
        <v>32</v>
      </c>
      <c r="F68849">
        <v>0</v>
      </c>
      <c r="G68849">
        <v>0</v>
      </c>
      <c r="H68849">
        <v>0</v>
      </c>
      <c r="I68849">
        <v>0</v>
      </c>
      <c r="J68849">
        <v>0</v>
      </c>
      <c r="K68849">
        <v>0</v>
      </c>
      <c r="L68849">
        <v>0</v>
      </c>
      <c r="M68849">
        <v>0</v>
      </c>
      <c r="N68849">
        <v>0</v>
      </c>
      <c r="O68849">
        <v>0</v>
      </c>
      <c r="P68849">
        <v>0</v>
      </c>
      <c r="Q68849" t="s">
        <v>23</v>
      </c>
      <c r="R68849">
        <v>18010</v>
      </c>
      <c r="S68849">
        <v>3774</v>
      </c>
      <c r="T68849">
        <v>0</v>
      </c>
      <c r="U68849">
        <v>15236</v>
      </c>
      <c r="V68849">
        <v>13749</v>
      </c>
      <c r="W68849">
        <v>3774</v>
      </c>
    </row>
    <row r="68850" spans="1:23" x14ac:dyDescent="0.35">
      <c r="A68850" s="3" t="s">
        <v>551</v>
      </c>
      <c r="B68850" s="1">
        <v>48155</v>
      </c>
      <c r="C68850">
        <v>23</v>
      </c>
      <c r="D68850" t="s">
        <v>213</v>
      </c>
      <c r="E68850" t="s">
        <v>32</v>
      </c>
      <c r="F68850">
        <v>0</v>
      </c>
      <c r="G68850">
        <v>0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>
        <v>0</v>
      </c>
      <c r="O68850">
        <v>0</v>
      </c>
      <c r="P68850">
        <v>0</v>
      </c>
      <c r="Q68850" t="s">
        <v>23</v>
      </c>
      <c r="R68850">
        <v>1155</v>
      </c>
      <c r="S68850">
        <v>315</v>
      </c>
      <c r="T68850">
        <v>0</v>
      </c>
      <c r="U68850">
        <v>1017</v>
      </c>
      <c r="V68850">
        <v>924</v>
      </c>
      <c r="W68850">
        <v>315</v>
      </c>
    </row>
    <row r="68851" spans="1:23" x14ac:dyDescent="0.35">
      <c r="A68851" s="3" t="s">
        <v>551</v>
      </c>
      <c r="B68851" s="1">
        <v>48239</v>
      </c>
      <c r="C68851">
        <v>23</v>
      </c>
      <c r="D68851" t="s">
        <v>30</v>
      </c>
      <c r="E68851" t="s">
        <v>32</v>
      </c>
      <c r="F68851">
        <v>0</v>
      </c>
      <c r="G68851">
        <v>0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0</v>
      </c>
      <c r="N68851">
        <v>0</v>
      </c>
      <c r="O68851">
        <v>0</v>
      </c>
      <c r="P68851">
        <v>0</v>
      </c>
      <c r="Q68851" t="s">
        <v>23</v>
      </c>
      <c r="R68851">
        <v>14760</v>
      </c>
      <c r="S68851">
        <v>2720</v>
      </c>
      <c r="T68851">
        <v>0</v>
      </c>
      <c r="U68851">
        <v>12287</v>
      </c>
      <c r="V68851">
        <v>11014</v>
      </c>
      <c r="W68851">
        <v>2720</v>
      </c>
    </row>
    <row r="68852" spans="1:23" x14ac:dyDescent="0.35">
      <c r="A68852" s="3" t="s">
        <v>551</v>
      </c>
      <c r="B68852" s="1">
        <v>48193</v>
      </c>
      <c r="C68852">
        <v>23</v>
      </c>
      <c r="D68852" t="s">
        <v>47</v>
      </c>
      <c r="E68852" t="s">
        <v>32</v>
      </c>
      <c r="F68852">
        <v>0</v>
      </c>
      <c r="G68852">
        <v>0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>
        <v>0</v>
      </c>
      <c r="O68852">
        <v>0</v>
      </c>
      <c r="P68852">
        <v>0</v>
      </c>
      <c r="Q68852" t="s">
        <v>23</v>
      </c>
      <c r="R68852">
        <v>8461</v>
      </c>
      <c r="S68852">
        <v>2146</v>
      </c>
      <c r="T68852">
        <v>0</v>
      </c>
      <c r="U68852">
        <v>7236</v>
      </c>
      <c r="V68852">
        <v>6622</v>
      </c>
      <c r="W68852">
        <v>2146</v>
      </c>
    </row>
    <row r="68853" spans="1:23" x14ac:dyDescent="0.35">
      <c r="A68853" s="3" t="s">
        <v>551</v>
      </c>
      <c r="B68853" s="1">
        <v>48389</v>
      </c>
      <c r="C68853">
        <v>23</v>
      </c>
      <c r="D68853" t="s">
        <v>209</v>
      </c>
      <c r="E68853" t="s">
        <v>32</v>
      </c>
      <c r="F68853">
        <v>0</v>
      </c>
      <c r="G68853">
        <v>0</v>
      </c>
      <c r="H68853">
        <v>0</v>
      </c>
      <c r="I68853">
        <v>0</v>
      </c>
      <c r="J68853">
        <v>0</v>
      </c>
      <c r="K68853">
        <v>0</v>
      </c>
      <c r="L68853">
        <v>0</v>
      </c>
      <c r="M68853">
        <v>0</v>
      </c>
      <c r="N68853">
        <v>0</v>
      </c>
      <c r="O68853">
        <v>0</v>
      </c>
      <c r="P68853">
        <v>0</v>
      </c>
      <c r="Q68853" t="s">
        <v>23</v>
      </c>
      <c r="R68853">
        <v>15976</v>
      </c>
      <c r="S68853">
        <v>1878</v>
      </c>
      <c r="T68853">
        <v>0</v>
      </c>
      <c r="U68853">
        <v>13516</v>
      </c>
      <c r="V68853">
        <v>12395</v>
      </c>
      <c r="W68853">
        <v>1878</v>
      </c>
    </row>
    <row r="68854" spans="1:23" x14ac:dyDescent="0.35">
      <c r="A68854" s="3" t="s">
        <v>551</v>
      </c>
      <c r="B68854" s="1">
        <v>48205</v>
      </c>
      <c r="C68854">
        <v>23</v>
      </c>
      <c r="D68854" t="s">
        <v>160</v>
      </c>
      <c r="E68854" t="s">
        <v>32</v>
      </c>
      <c r="F68854">
        <v>0</v>
      </c>
      <c r="G68854">
        <v>0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>
        <v>0</v>
      </c>
      <c r="O68854">
        <v>0</v>
      </c>
      <c r="P68854">
        <v>0</v>
      </c>
      <c r="Q68854" t="s">
        <v>23</v>
      </c>
      <c r="R68854">
        <v>5576</v>
      </c>
      <c r="S68854">
        <v>861</v>
      </c>
      <c r="T68854">
        <v>0</v>
      </c>
      <c r="U68854">
        <v>4816</v>
      </c>
      <c r="V68854">
        <v>4412</v>
      </c>
      <c r="W68854">
        <v>861</v>
      </c>
    </row>
    <row r="68855" spans="1:23" x14ac:dyDescent="0.35">
      <c r="A68855" s="3" t="s">
        <v>551</v>
      </c>
      <c r="B68855" s="1">
        <v>48231</v>
      </c>
      <c r="C68855">
        <v>23</v>
      </c>
      <c r="D68855" t="s">
        <v>216</v>
      </c>
      <c r="E68855" t="s">
        <v>32</v>
      </c>
      <c r="F68855">
        <v>0</v>
      </c>
      <c r="G68855">
        <v>0</v>
      </c>
      <c r="H68855">
        <v>0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>
        <v>0</v>
      </c>
      <c r="O68855">
        <v>0</v>
      </c>
      <c r="P68855">
        <v>0</v>
      </c>
      <c r="Q68855" t="s">
        <v>25</v>
      </c>
      <c r="R68855">
        <v>98594</v>
      </c>
      <c r="S68855">
        <v>15810</v>
      </c>
      <c r="T68855">
        <v>0</v>
      </c>
      <c r="U68855">
        <v>83269</v>
      </c>
      <c r="V68855">
        <v>75098</v>
      </c>
      <c r="W68855">
        <v>15810</v>
      </c>
    </row>
    <row r="68856" spans="1:23" x14ac:dyDescent="0.35">
      <c r="A68856" s="3" t="s">
        <v>551</v>
      </c>
      <c r="B68856" s="1">
        <v>48105</v>
      </c>
      <c r="C68856">
        <v>23</v>
      </c>
      <c r="D68856" t="s">
        <v>87</v>
      </c>
      <c r="E68856" t="s">
        <v>32</v>
      </c>
      <c r="F68856">
        <v>0</v>
      </c>
      <c r="G68856">
        <v>0</v>
      </c>
      <c r="H68856">
        <v>0</v>
      </c>
      <c r="I68856">
        <v>0</v>
      </c>
      <c r="J68856">
        <v>0</v>
      </c>
      <c r="K68856">
        <v>0</v>
      </c>
      <c r="L68856">
        <v>0</v>
      </c>
      <c r="M68856">
        <v>0</v>
      </c>
      <c r="N68856">
        <v>0</v>
      </c>
      <c r="O68856">
        <v>0</v>
      </c>
      <c r="P68856">
        <v>0</v>
      </c>
      <c r="Q68856" t="s">
        <v>23</v>
      </c>
      <c r="R68856">
        <v>3464</v>
      </c>
      <c r="S68856">
        <v>612</v>
      </c>
      <c r="T68856">
        <v>0</v>
      </c>
      <c r="U68856">
        <v>2896</v>
      </c>
      <c r="V68856">
        <v>2604</v>
      </c>
      <c r="W68856">
        <v>612</v>
      </c>
    </row>
    <row r="68857" spans="1:23" x14ac:dyDescent="0.35">
      <c r="A68857" s="3" t="s">
        <v>551</v>
      </c>
      <c r="B68857" s="1">
        <v>48319</v>
      </c>
      <c r="C68857">
        <v>23</v>
      </c>
      <c r="D68857" t="s">
        <v>100</v>
      </c>
      <c r="E68857" t="s">
        <v>32</v>
      </c>
      <c r="F68857">
        <v>0</v>
      </c>
      <c r="G68857">
        <v>0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0</v>
      </c>
      <c r="N68857">
        <v>0</v>
      </c>
      <c r="O68857">
        <v>0</v>
      </c>
      <c r="P68857">
        <v>0</v>
      </c>
      <c r="Q68857" t="s">
        <v>23</v>
      </c>
      <c r="R68857">
        <v>4274</v>
      </c>
      <c r="S68857">
        <v>1250</v>
      </c>
      <c r="T68857">
        <v>0</v>
      </c>
      <c r="U68857">
        <v>3739</v>
      </c>
      <c r="V68857">
        <v>3411</v>
      </c>
      <c r="W68857">
        <v>1250</v>
      </c>
    </row>
    <row r="68858" spans="1:23" x14ac:dyDescent="0.35">
      <c r="A68858" s="3" t="s">
        <v>551</v>
      </c>
      <c r="B68858" s="1">
        <v>48487</v>
      </c>
      <c r="C68858">
        <v>23</v>
      </c>
      <c r="D68858" t="s">
        <v>243</v>
      </c>
      <c r="E68858" t="s">
        <v>32</v>
      </c>
      <c r="F68858">
        <v>0</v>
      </c>
      <c r="G68858">
        <v>0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0</v>
      </c>
      <c r="N68858">
        <v>0</v>
      </c>
      <c r="O68858">
        <v>0</v>
      </c>
      <c r="P68858">
        <v>0</v>
      </c>
      <c r="Q68858" t="s">
        <v>23</v>
      </c>
      <c r="R68858">
        <v>12769</v>
      </c>
      <c r="S68858">
        <v>2421</v>
      </c>
      <c r="T68858">
        <v>0</v>
      </c>
      <c r="U68858">
        <v>10971</v>
      </c>
      <c r="V68858">
        <v>9948</v>
      </c>
      <c r="W68858">
        <v>2421</v>
      </c>
    </row>
    <row r="68859" spans="1:23" x14ac:dyDescent="0.35">
      <c r="A68859" s="3" t="s">
        <v>551</v>
      </c>
      <c r="B68859" s="1">
        <v>48421</v>
      </c>
      <c r="C68859">
        <v>23</v>
      </c>
      <c r="D68859" t="s">
        <v>140</v>
      </c>
      <c r="E68859" t="s">
        <v>32</v>
      </c>
      <c r="F68859">
        <v>0</v>
      </c>
      <c r="G68859">
        <v>0</v>
      </c>
      <c r="H68859">
        <v>0</v>
      </c>
      <c r="I68859">
        <v>0</v>
      </c>
      <c r="J68859">
        <v>0</v>
      </c>
      <c r="K68859">
        <v>0</v>
      </c>
      <c r="L68859">
        <v>0</v>
      </c>
      <c r="M68859">
        <v>0</v>
      </c>
      <c r="N68859">
        <v>0</v>
      </c>
      <c r="O68859">
        <v>0</v>
      </c>
      <c r="P68859">
        <v>0</v>
      </c>
      <c r="Q68859" t="s">
        <v>23</v>
      </c>
      <c r="R68859">
        <v>3022</v>
      </c>
      <c r="S68859">
        <v>462</v>
      </c>
      <c r="T68859">
        <v>0</v>
      </c>
      <c r="U68859">
        <v>2512</v>
      </c>
      <c r="V68859">
        <v>2214</v>
      </c>
      <c r="W68859">
        <v>462</v>
      </c>
    </row>
    <row r="68860" spans="1:23" x14ac:dyDescent="0.35">
      <c r="A68860" s="3" t="s">
        <v>551</v>
      </c>
      <c r="B68860" s="1">
        <v>48479</v>
      </c>
      <c r="C68860">
        <v>23</v>
      </c>
      <c r="D68860" t="s">
        <v>176</v>
      </c>
      <c r="E68860" t="s">
        <v>32</v>
      </c>
      <c r="F68860">
        <v>0</v>
      </c>
      <c r="G68860">
        <v>0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>
        <v>0</v>
      </c>
      <c r="O68860">
        <v>0</v>
      </c>
      <c r="P68860">
        <v>0</v>
      </c>
      <c r="Q68860" t="s">
        <v>25</v>
      </c>
      <c r="R68860">
        <v>276652</v>
      </c>
      <c r="S68860">
        <v>26921</v>
      </c>
      <c r="T68860">
        <v>0</v>
      </c>
      <c r="U68860">
        <v>216344</v>
      </c>
      <c r="V68860">
        <v>186996</v>
      </c>
      <c r="W68860">
        <v>26921</v>
      </c>
    </row>
    <row r="68861" spans="1:23" x14ac:dyDescent="0.35">
      <c r="A68861" s="3" t="s">
        <v>551</v>
      </c>
      <c r="B68861" s="1">
        <v>48425</v>
      </c>
      <c r="C68861">
        <v>23</v>
      </c>
      <c r="D68861" t="s">
        <v>144</v>
      </c>
      <c r="E68861" t="s">
        <v>32</v>
      </c>
      <c r="F68861">
        <v>0</v>
      </c>
      <c r="G68861">
        <v>0</v>
      </c>
      <c r="H68861">
        <v>0</v>
      </c>
      <c r="I68861">
        <v>0</v>
      </c>
      <c r="J68861">
        <v>0</v>
      </c>
      <c r="K68861">
        <v>0</v>
      </c>
      <c r="L68861">
        <v>0</v>
      </c>
      <c r="M68861">
        <v>0</v>
      </c>
      <c r="N68861">
        <v>0</v>
      </c>
      <c r="O68861">
        <v>0</v>
      </c>
      <c r="P68861">
        <v>0</v>
      </c>
      <c r="Q68861" t="s">
        <v>25</v>
      </c>
      <c r="R68861">
        <v>9128</v>
      </c>
      <c r="S68861">
        <v>1770</v>
      </c>
      <c r="T68861">
        <v>0</v>
      </c>
      <c r="U68861">
        <v>7898</v>
      </c>
      <c r="V68861">
        <v>7124</v>
      </c>
      <c r="W68861">
        <v>1770</v>
      </c>
    </row>
    <row r="68862" spans="1:23" x14ac:dyDescent="0.35">
      <c r="A68862" s="3" t="s">
        <v>551</v>
      </c>
      <c r="B68862" s="1">
        <v>48245</v>
      </c>
      <c r="C68862">
        <v>23</v>
      </c>
      <c r="D68862" t="s">
        <v>35</v>
      </c>
      <c r="E68862" t="s">
        <v>32</v>
      </c>
      <c r="F68862">
        <v>0</v>
      </c>
      <c r="G68862">
        <v>0</v>
      </c>
      <c r="H68862">
        <v>0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>
        <v>0</v>
      </c>
      <c r="O68862">
        <v>0</v>
      </c>
      <c r="P68862">
        <v>0</v>
      </c>
      <c r="Q68862" t="s">
        <v>25</v>
      </c>
      <c r="R68862">
        <v>251565</v>
      </c>
      <c r="S68862">
        <v>37595</v>
      </c>
      <c r="T68862">
        <v>0</v>
      </c>
      <c r="U68862">
        <v>210534</v>
      </c>
      <c r="V68862">
        <v>191034</v>
      </c>
      <c r="W68862">
        <v>37595</v>
      </c>
    </row>
    <row r="68863" spans="1:23" x14ac:dyDescent="0.35">
      <c r="A68863" s="3" t="s">
        <v>551</v>
      </c>
      <c r="B68863" s="1">
        <v>48213</v>
      </c>
      <c r="C68863">
        <v>23</v>
      </c>
      <c r="D68863" t="s">
        <v>36</v>
      </c>
      <c r="E68863" t="s">
        <v>32</v>
      </c>
      <c r="F68863">
        <v>0</v>
      </c>
      <c r="G68863">
        <v>0</v>
      </c>
      <c r="H68863">
        <v>0</v>
      </c>
      <c r="I68863">
        <v>0</v>
      </c>
      <c r="J68863">
        <v>0</v>
      </c>
      <c r="K68863">
        <v>0</v>
      </c>
      <c r="L68863">
        <v>0</v>
      </c>
      <c r="M68863">
        <v>0</v>
      </c>
      <c r="N68863">
        <v>0</v>
      </c>
      <c r="O68863">
        <v>0</v>
      </c>
      <c r="P68863">
        <v>0</v>
      </c>
      <c r="Q68863" t="s">
        <v>23</v>
      </c>
      <c r="R68863">
        <v>82737</v>
      </c>
      <c r="S68863">
        <v>18534</v>
      </c>
      <c r="T68863">
        <v>0</v>
      </c>
      <c r="U68863">
        <v>71360</v>
      </c>
      <c r="V68863">
        <v>65135</v>
      </c>
      <c r="W68863">
        <v>18534</v>
      </c>
    </row>
    <row r="68864" spans="1:23" x14ac:dyDescent="0.35">
      <c r="A68864" s="3" t="s">
        <v>551</v>
      </c>
      <c r="B68864" s="1">
        <v>48049</v>
      </c>
      <c r="C68864">
        <v>23</v>
      </c>
      <c r="D68864" t="s">
        <v>74</v>
      </c>
      <c r="E68864" t="s">
        <v>32</v>
      </c>
      <c r="F68864">
        <v>0</v>
      </c>
      <c r="G68864">
        <v>0</v>
      </c>
      <c r="H68864">
        <v>0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>
        <v>0</v>
      </c>
      <c r="O68864">
        <v>0</v>
      </c>
      <c r="P68864">
        <v>0</v>
      </c>
      <c r="Q68864" t="s">
        <v>23</v>
      </c>
      <c r="R68864">
        <v>37864</v>
      </c>
      <c r="S68864">
        <v>7720</v>
      </c>
      <c r="T68864">
        <v>0</v>
      </c>
      <c r="U68864">
        <v>32833</v>
      </c>
      <c r="V68864">
        <v>29693</v>
      </c>
      <c r="W68864">
        <v>7720</v>
      </c>
    </row>
    <row r="68865" spans="1:23" x14ac:dyDescent="0.35">
      <c r="A68865" s="3" t="s">
        <v>551</v>
      </c>
      <c r="B68865" s="1">
        <v>48339</v>
      </c>
      <c r="C68865">
        <v>23</v>
      </c>
      <c r="D68865" t="s">
        <v>73</v>
      </c>
      <c r="E68865" t="s">
        <v>32</v>
      </c>
      <c r="F68865">
        <v>0</v>
      </c>
      <c r="G68865">
        <v>0</v>
      </c>
      <c r="H68865">
        <v>0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>
        <v>0</v>
      </c>
      <c r="O68865">
        <v>0</v>
      </c>
      <c r="P68865">
        <v>0</v>
      </c>
      <c r="Q68865" t="s">
        <v>25</v>
      </c>
      <c r="R68865">
        <v>607391</v>
      </c>
      <c r="S68865">
        <v>81457</v>
      </c>
      <c r="T68865">
        <v>0</v>
      </c>
      <c r="U68865">
        <v>504312</v>
      </c>
      <c r="V68865">
        <v>448951</v>
      </c>
      <c r="W68865">
        <v>81457</v>
      </c>
    </row>
    <row r="68866" spans="1:23" x14ac:dyDescent="0.35">
      <c r="A68866" s="3" t="s">
        <v>551</v>
      </c>
      <c r="B68866" s="1">
        <v>48099</v>
      </c>
      <c r="C68866">
        <v>23</v>
      </c>
      <c r="D68866" t="s">
        <v>95</v>
      </c>
      <c r="E68866" t="s">
        <v>32</v>
      </c>
      <c r="F68866">
        <v>0</v>
      </c>
      <c r="G68866">
        <v>0</v>
      </c>
      <c r="H68866">
        <v>0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>
        <v>0</v>
      </c>
      <c r="O68866">
        <v>0</v>
      </c>
      <c r="P68866">
        <v>0</v>
      </c>
      <c r="Q68866" t="s">
        <v>25</v>
      </c>
      <c r="R68866">
        <v>75951</v>
      </c>
      <c r="S68866">
        <v>8040</v>
      </c>
      <c r="T68866">
        <v>0</v>
      </c>
      <c r="U68866">
        <v>63829</v>
      </c>
      <c r="V68866">
        <v>58799</v>
      </c>
      <c r="W68866">
        <v>8040</v>
      </c>
    </row>
    <row r="68867" spans="1:23" x14ac:dyDescent="0.35">
      <c r="A68867" s="3" t="s">
        <v>551</v>
      </c>
      <c r="B68867" s="1">
        <v>48423</v>
      </c>
      <c r="C68867">
        <v>23</v>
      </c>
      <c r="D68867" t="s">
        <v>93</v>
      </c>
      <c r="E68867" t="s">
        <v>32</v>
      </c>
      <c r="F68867">
        <v>0</v>
      </c>
      <c r="G68867">
        <v>0</v>
      </c>
      <c r="H68867">
        <v>0</v>
      </c>
      <c r="I68867">
        <v>0</v>
      </c>
      <c r="J68867">
        <v>0</v>
      </c>
      <c r="K68867">
        <v>0</v>
      </c>
      <c r="L68867">
        <v>0</v>
      </c>
      <c r="M68867">
        <v>0</v>
      </c>
      <c r="N68867">
        <v>0</v>
      </c>
      <c r="O68867">
        <v>0</v>
      </c>
      <c r="P68867">
        <v>0</v>
      </c>
      <c r="Q68867" t="s">
        <v>25</v>
      </c>
      <c r="R68867">
        <v>232751</v>
      </c>
      <c r="S68867">
        <v>39337</v>
      </c>
      <c r="T68867">
        <v>0</v>
      </c>
      <c r="U68867">
        <v>195138</v>
      </c>
      <c r="V68867">
        <v>175982</v>
      </c>
      <c r="W68867">
        <v>39337</v>
      </c>
    </row>
    <row r="68868" spans="1:23" x14ac:dyDescent="0.35">
      <c r="A68868" s="3" t="s">
        <v>551</v>
      </c>
      <c r="B68868" s="1">
        <v>48323</v>
      </c>
      <c r="C68868">
        <v>23</v>
      </c>
      <c r="D68868" t="s">
        <v>208</v>
      </c>
      <c r="E68868" t="s">
        <v>32</v>
      </c>
      <c r="F68868">
        <v>0</v>
      </c>
      <c r="G68868">
        <v>0</v>
      </c>
      <c r="H68868">
        <v>0</v>
      </c>
      <c r="I68868">
        <v>0</v>
      </c>
      <c r="J68868">
        <v>0</v>
      </c>
      <c r="K68868">
        <v>0</v>
      </c>
      <c r="L68868">
        <v>0</v>
      </c>
      <c r="M68868">
        <v>0</v>
      </c>
      <c r="N68868">
        <v>0</v>
      </c>
      <c r="O68868">
        <v>0</v>
      </c>
      <c r="P68868">
        <v>0</v>
      </c>
      <c r="Q68868" t="s">
        <v>23</v>
      </c>
      <c r="R68868">
        <v>58722</v>
      </c>
      <c r="S68868">
        <v>7003</v>
      </c>
      <c r="T68868">
        <v>0</v>
      </c>
      <c r="U68868">
        <v>46539</v>
      </c>
      <c r="V68868">
        <v>40547</v>
      </c>
      <c r="W68868">
        <v>7003</v>
      </c>
    </row>
    <row r="68869" spans="1:23" x14ac:dyDescent="0.35">
      <c r="A68869" s="3" t="s">
        <v>551</v>
      </c>
      <c r="B68869" s="1">
        <v>48233</v>
      </c>
      <c r="C68869">
        <v>23</v>
      </c>
      <c r="D68869" t="s">
        <v>117</v>
      </c>
      <c r="E68869" t="s">
        <v>32</v>
      </c>
      <c r="F68869">
        <v>0</v>
      </c>
      <c r="G68869">
        <v>0</v>
      </c>
      <c r="H68869">
        <v>0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>
        <v>0</v>
      </c>
      <c r="O68869">
        <v>0</v>
      </c>
      <c r="P68869">
        <v>0</v>
      </c>
      <c r="Q68869" t="s">
        <v>23</v>
      </c>
      <c r="R68869">
        <v>20938</v>
      </c>
      <c r="S68869">
        <v>3581</v>
      </c>
      <c r="T68869">
        <v>0</v>
      </c>
      <c r="U68869">
        <v>17465</v>
      </c>
      <c r="V68869">
        <v>15631</v>
      </c>
      <c r="W68869">
        <v>3581</v>
      </c>
    </row>
    <row r="68870" spans="1:23" x14ac:dyDescent="0.35">
      <c r="A68870" s="3" t="s">
        <v>551</v>
      </c>
      <c r="B68870" s="1">
        <v>48395</v>
      </c>
      <c r="C68870">
        <v>23</v>
      </c>
      <c r="D68870" t="s">
        <v>80</v>
      </c>
      <c r="E68870" t="s">
        <v>32</v>
      </c>
      <c r="F68870">
        <v>0</v>
      </c>
      <c r="G68870">
        <v>0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>
        <v>0</v>
      </c>
      <c r="O68870">
        <v>0</v>
      </c>
      <c r="P68870">
        <v>0</v>
      </c>
      <c r="Q68870" t="s">
        <v>25</v>
      </c>
      <c r="R68870">
        <v>17074</v>
      </c>
      <c r="S68870">
        <v>3412</v>
      </c>
      <c r="T68870">
        <v>0</v>
      </c>
      <c r="U68870">
        <v>14401</v>
      </c>
      <c r="V68870">
        <v>13074</v>
      </c>
      <c r="W68870">
        <v>3412</v>
      </c>
    </row>
    <row r="68871" spans="1:23" x14ac:dyDescent="0.35">
      <c r="A68871" s="3" t="s">
        <v>551</v>
      </c>
      <c r="B68871" s="1">
        <v>48159</v>
      </c>
      <c r="C68871">
        <v>23</v>
      </c>
      <c r="D68871" t="s">
        <v>44</v>
      </c>
      <c r="E68871" t="s">
        <v>32</v>
      </c>
      <c r="F68871">
        <v>0</v>
      </c>
      <c r="G68871">
        <v>0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>
        <v>0</v>
      </c>
      <c r="O68871">
        <v>0</v>
      </c>
      <c r="P68871">
        <v>0</v>
      </c>
      <c r="Q68871" t="s">
        <v>23</v>
      </c>
      <c r="R68871">
        <v>10725</v>
      </c>
      <c r="S68871">
        <v>2367</v>
      </c>
      <c r="T68871">
        <v>0</v>
      </c>
      <c r="U68871">
        <v>9214</v>
      </c>
      <c r="V68871">
        <v>8243</v>
      </c>
      <c r="W68871">
        <v>2367</v>
      </c>
    </row>
    <row r="68872" spans="1:23" x14ac:dyDescent="0.35">
      <c r="A68872" s="3" t="s">
        <v>551</v>
      </c>
      <c r="B68872" s="1">
        <v>48005</v>
      </c>
      <c r="C68872">
        <v>23</v>
      </c>
      <c r="D68872" t="s">
        <v>217</v>
      </c>
      <c r="E68872" t="s">
        <v>32</v>
      </c>
      <c r="F68872">
        <v>0</v>
      </c>
      <c r="G68872">
        <v>0</v>
      </c>
      <c r="H68872">
        <v>0</v>
      </c>
      <c r="I68872">
        <v>0</v>
      </c>
      <c r="J68872">
        <v>0</v>
      </c>
      <c r="K68872">
        <v>0</v>
      </c>
      <c r="L68872">
        <v>0</v>
      </c>
      <c r="M68872">
        <v>0</v>
      </c>
      <c r="N68872">
        <v>0</v>
      </c>
      <c r="O68872">
        <v>0</v>
      </c>
      <c r="P68872">
        <v>0</v>
      </c>
      <c r="Q68872" t="s">
        <v>23</v>
      </c>
      <c r="R68872">
        <v>86715</v>
      </c>
      <c r="S68872">
        <v>14422</v>
      </c>
      <c r="T68872">
        <v>0</v>
      </c>
      <c r="U68872">
        <v>72305</v>
      </c>
      <c r="V68872">
        <v>64658</v>
      </c>
      <c r="W68872">
        <v>14422</v>
      </c>
    </row>
    <row r="68873" spans="1:23" x14ac:dyDescent="0.35">
      <c r="A68873" s="3" t="s">
        <v>551</v>
      </c>
      <c r="B68873" s="1">
        <v>48053</v>
      </c>
      <c r="C68873">
        <v>23</v>
      </c>
      <c r="D68873" t="s">
        <v>279</v>
      </c>
      <c r="E68873" t="s">
        <v>32</v>
      </c>
      <c r="F68873">
        <v>0</v>
      </c>
      <c r="G68873">
        <v>0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>
        <v>0</v>
      </c>
      <c r="O68873">
        <v>0</v>
      </c>
      <c r="P68873">
        <v>0</v>
      </c>
      <c r="Q68873" t="s">
        <v>23</v>
      </c>
      <c r="R68873">
        <v>48155</v>
      </c>
      <c r="S68873">
        <v>10999</v>
      </c>
      <c r="T68873">
        <v>0</v>
      </c>
      <c r="U68873">
        <v>41622</v>
      </c>
      <c r="V68873">
        <v>38011</v>
      </c>
      <c r="W68873">
        <v>10999</v>
      </c>
    </row>
    <row r="68874" spans="1:23" x14ac:dyDescent="0.35">
      <c r="A68874" s="3" t="s">
        <v>551</v>
      </c>
      <c r="B68874" s="1">
        <v>48303</v>
      </c>
      <c r="C68874">
        <v>23</v>
      </c>
      <c r="D68874" t="s">
        <v>118</v>
      </c>
      <c r="E68874" t="s">
        <v>32</v>
      </c>
      <c r="F68874">
        <v>0</v>
      </c>
      <c r="G68874">
        <v>0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0</v>
      </c>
      <c r="N68874">
        <v>0</v>
      </c>
      <c r="O68874">
        <v>0</v>
      </c>
      <c r="P68874">
        <v>0</v>
      </c>
      <c r="Q68874" t="s">
        <v>25</v>
      </c>
      <c r="R68874">
        <v>310569</v>
      </c>
      <c r="S68874">
        <v>39476</v>
      </c>
      <c r="T68874">
        <v>0</v>
      </c>
      <c r="U68874">
        <v>261363</v>
      </c>
      <c r="V68874">
        <v>237044</v>
      </c>
      <c r="W68874">
        <v>39476</v>
      </c>
    </row>
    <row r="68875" spans="1:23" x14ac:dyDescent="0.35">
      <c r="A68875" s="3" t="s">
        <v>551</v>
      </c>
      <c r="B68875" s="1">
        <v>48403</v>
      </c>
      <c r="C68875">
        <v>23</v>
      </c>
      <c r="D68875" t="s">
        <v>263</v>
      </c>
      <c r="E68875" t="s">
        <v>32</v>
      </c>
      <c r="F68875">
        <v>0</v>
      </c>
      <c r="G68875">
        <v>0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>
        <v>0</v>
      </c>
      <c r="O68875">
        <v>0</v>
      </c>
      <c r="P68875">
        <v>0</v>
      </c>
      <c r="Q68875" t="s">
        <v>23</v>
      </c>
      <c r="R68875">
        <v>10542</v>
      </c>
      <c r="S68875">
        <v>3267</v>
      </c>
      <c r="T68875">
        <v>0</v>
      </c>
      <c r="U68875">
        <v>9349</v>
      </c>
      <c r="V68875">
        <v>8636</v>
      </c>
      <c r="W68875">
        <v>3267</v>
      </c>
    </row>
    <row r="68876" spans="1:23" x14ac:dyDescent="0.35">
      <c r="A68876" s="3" t="s">
        <v>551</v>
      </c>
      <c r="B68876" s="1">
        <v>48031</v>
      </c>
      <c r="C68876">
        <v>23</v>
      </c>
      <c r="D68876" t="s">
        <v>157</v>
      </c>
      <c r="E68876" t="s">
        <v>32</v>
      </c>
      <c r="F68876">
        <v>0</v>
      </c>
      <c r="G68876">
        <v>0</v>
      </c>
      <c r="H68876">
        <v>0</v>
      </c>
      <c r="I68876">
        <v>0</v>
      </c>
      <c r="J68876">
        <v>0</v>
      </c>
      <c r="K68876">
        <v>0</v>
      </c>
      <c r="L68876">
        <v>0</v>
      </c>
      <c r="M68876">
        <v>0</v>
      </c>
      <c r="N68876">
        <v>0</v>
      </c>
      <c r="O68876">
        <v>0</v>
      </c>
      <c r="P68876">
        <v>0</v>
      </c>
      <c r="Q68876" t="s">
        <v>23</v>
      </c>
      <c r="R68876">
        <v>11931</v>
      </c>
      <c r="S68876">
        <v>3004</v>
      </c>
      <c r="T68876">
        <v>0</v>
      </c>
      <c r="U68876">
        <v>10670</v>
      </c>
      <c r="V68876">
        <v>9811</v>
      </c>
      <c r="W68876">
        <v>3004</v>
      </c>
    </row>
    <row r="68877" spans="1:23" x14ac:dyDescent="0.35">
      <c r="A68877" s="3" t="s">
        <v>551</v>
      </c>
      <c r="B68877" s="1">
        <v>48125</v>
      </c>
      <c r="C68877">
        <v>23</v>
      </c>
      <c r="D68877" t="s">
        <v>71</v>
      </c>
      <c r="E68877" t="s">
        <v>32</v>
      </c>
      <c r="F68877">
        <v>0</v>
      </c>
      <c r="G68877">
        <v>0</v>
      </c>
      <c r="H68877">
        <v>0</v>
      </c>
      <c r="I68877">
        <v>0</v>
      </c>
      <c r="J68877">
        <v>0</v>
      </c>
      <c r="K68877">
        <v>0</v>
      </c>
      <c r="L68877">
        <v>0</v>
      </c>
      <c r="M68877">
        <v>0</v>
      </c>
      <c r="N68877">
        <v>0</v>
      </c>
      <c r="O68877">
        <v>0</v>
      </c>
      <c r="P68877">
        <v>0</v>
      </c>
      <c r="Q68877" t="s">
        <v>23</v>
      </c>
      <c r="R68877">
        <v>2211</v>
      </c>
      <c r="S68877">
        <v>525</v>
      </c>
      <c r="T68877">
        <v>0</v>
      </c>
      <c r="U68877">
        <v>1961</v>
      </c>
      <c r="V68877">
        <v>1809</v>
      </c>
      <c r="W68877">
        <v>525</v>
      </c>
    </row>
    <row r="68878" spans="1:23" x14ac:dyDescent="0.35">
      <c r="A68878" s="3" t="s">
        <v>551</v>
      </c>
      <c r="B68878" s="1">
        <v>48439</v>
      </c>
      <c r="C68878">
        <v>23</v>
      </c>
      <c r="D68878" t="s">
        <v>259</v>
      </c>
      <c r="E68878" t="s">
        <v>32</v>
      </c>
      <c r="F68878">
        <v>0</v>
      </c>
      <c r="G68878">
        <v>0</v>
      </c>
      <c r="H68878">
        <v>0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>
        <v>0</v>
      </c>
      <c r="O68878">
        <v>0</v>
      </c>
      <c r="P68878">
        <v>0</v>
      </c>
      <c r="Q68878" t="s">
        <v>25</v>
      </c>
      <c r="R68878">
        <v>2102515</v>
      </c>
      <c r="S68878">
        <v>244511</v>
      </c>
      <c r="T68878">
        <v>0</v>
      </c>
      <c r="U68878">
        <v>1744760</v>
      </c>
      <c r="V68878">
        <v>1555283</v>
      </c>
      <c r="W68878">
        <v>244511</v>
      </c>
    </row>
    <row r="68879" spans="1:23" x14ac:dyDescent="0.35">
      <c r="A68879" s="3" t="s">
        <v>551</v>
      </c>
      <c r="B68879" s="1">
        <v>48021</v>
      </c>
      <c r="C68879">
        <v>23</v>
      </c>
      <c r="D68879" t="s">
        <v>156</v>
      </c>
      <c r="E68879" t="s">
        <v>32</v>
      </c>
      <c r="F68879">
        <v>0</v>
      </c>
      <c r="G68879">
        <v>0</v>
      </c>
      <c r="H68879">
        <v>0</v>
      </c>
      <c r="I68879">
        <v>0</v>
      </c>
      <c r="J68879">
        <v>0</v>
      </c>
      <c r="K68879">
        <v>0</v>
      </c>
      <c r="L68879">
        <v>0</v>
      </c>
      <c r="M68879">
        <v>0</v>
      </c>
      <c r="N68879">
        <v>0</v>
      </c>
      <c r="O68879">
        <v>0</v>
      </c>
      <c r="P68879">
        <v>0</v>
      </c>
      <c r="Q68879" t="s">
        <v>25</v>
      </c>
      <c r="R68879">
        <v>88723</v>
      </c>
      <c r="S68879">
        <v>13865</v>
      </c>
      <c r="T68879">
        <v>0</v>
      </c>
      <c r="U68879">
        <v>74149</v>
      </c>
      <c r="V68879">
        <v>66216</v>
      </c>
      <c r="W68879">
        <v>13865</v>
      </c>
    </row>
    <row r="68880" spans="1:23" x14ac:dyDescent="0.35">
      <c r="A68880" s="3" t="s">
        <v>551</v>
      </c>
      <c r="B68880" s="1">
        <v>48055</v>
      </c>
      <c r="C68880">
        <v>23</v>
      </c>
      <c r="D68880" t="s">
        <v>106</v>
      </c>
      <c r="E68880" t="s">
        <v>32</v>
      </c>
      <c r="F68880">
        <v>0</v>
      </c>
      <c r="G68880">
        <v>0</v>
      </c>
      <c r="H68880">
        <v>0</v>
      </c>
      <c r="I68880">
        <v>0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  <c r="P68880">
        <v>0</v>
      </c>
      <c r="Q68880" t="s">
        <v>25</v>
      </c>
      <c r="R68880">
        <v>43664</v>
      </c>
      <c r="S68880">
        <v>6512</v>
      </c>
      <c r="T68880">
        <v>0</v>
      </c>
      <c r="U68880">
        <v>37180</v>
      </c>
      <c r="V68880">
        <v>33513</v>
      </c>
      <c r="W68880">
        <v>6512</v>
      </c>
    </row>
    <row r="68881" spans="1:23" x14ac:dyDescent="0.35">
      <c r="A68881" s="3" t="s">
        <v>551</v>
      </c>
      <c r="B68881" s="1">
        <v>48077</v>
      </c>
      <c r="C68881">
        <v>23</v>
      </c>
      <c r="D68881" t="s">
        <v>27</v>
      </c>
      <c r="E68881" t="s">
        <v>32</v>
      </c>
      <c r="F68881">
        <v>0</v>
      </c>
      <c r="G68881">
        <v>0</v>
      </c>
      <c r="H68881">
        <v>0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>
        <v>0</v>
      </c>
      <c r="O68881">
        <v>0</v>
      </c>
      <c r="P68881">
        <v>0</v>
      </c>
      <c r="Q68881" t="s">
        <v>25</v>
      </c>
      <c r="R68881">
        <v>10471</v>
      </c>
      <c r="S68881">
        <v>2484</v>
      </c>
      <c r="T68881">
        <v>0</v>
      </c>
      <c r="U68881">
        <v>9203</v>
      </c>
      <c r="V68881">
        <v>8403</v>
      </c>
      <c r="W68881">
        <v>2484</v>
      </c>
    </row>
    <row r="68882" spans="1:23" x14ac:dyDescent="0.35">
      <c r="A68882" s="3" t="s">
        <v>551</v>
      </c>
      <c r="B68882" s="1">
        <v>48391</v>
      </c>
      <c r="C68882">
        <v>23</v>
      </c>
      <c r="D68882" t="s">
        <v>232</v>
      </c>
      <c r="E68882" t="s">
        <v>32</v>
      </c>
      <c r="F68882">
        <v>0</v>
      </c>
      <c r="G68882">
        <v>0</v>
      </c>
      <c r="H68882">
        <v>0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>
        <v>0</v>
      </c>
      <c r="O68882">
        <v>0</v>
      </c>
      <c r="P68882">
        <v>0</v>
      </c>
      <c r="Q68882" t="s">
        <v>23</v>
      </c>
      <c r="R68882">
        <v>6948</v>
      </c>
      <c r="S68882">
        <v>1617</v>
      </c>
      <c r="T68882">
        <v>0</v>
      </c>
      <c r="U68882">
        <v>5936</v>
      </c>
      <c r="V68882">
        <v>5415</v>
      </c>
      <c r="W68882">
        <v>1617</v>
      </c>
    </row>
    <row r="68883" spans="1:23" x14ac:dyDescent="0.35">
      <c r="A68883" s="3" t="s">
        <v>551</v>
      </c>
      <c r="B68883" s="1">
        <v>48119</v>
      </c>
      <c r="C68883">
        <v>23</v>
      </c>
      <c r="D68883" t="s">
        <v>110</v>
      </c>
      <c r="E68883" t="s">
        <v>32</v>
      </c>
      <c r="F68883">
        <v>0</v>
      </c>
      <c r="G68883">
        <v>0</v>
      </c>
      <c r="H68883">
        <v>0</v>
      </c>
      <c r="I68883">
        <v>0</v>
      </c>
      <c r="J68883">
        <v>0</v>
      </c>
      <c r="K68883">
        <v>0</v>
      </c>
      <c r="L68883">
        <v>0</v>
      </c>
      <c r="M68883">
        <v>0</v>
      </c>
      <c r="N68883">
        <v>0</v>
      </c>
      <c r="O68883">
        <v>0</v>
      </c>
      <c r="P68883">
        <v>0</v>
      </c>
      <c r="Q68883" t="s">
        <v>23</v>
      </c>
      <c r="R68883">
        <v>5331</v>
      </c>
      <c r="S68883">
        <v>1118</v>
      </c>
      <c r="T68883">
        <v>0</v>
      </c>
      <c r="U68883">
        <v>4498</v>
      </c>
      <c r="V68883">
        <v>4080</v>
      </c>
      <c r="W68883">
        <v>1118</v>
      </c>
    </row>
    <row r="68884" spans="1:23" x14ac:dyDescent="0.35">
      <c r="A68884" s="3" t="s">
        <v>551</v>
      </c>
      <c r="B68884" s="1">
        <v>48451</v>
      </c>
      <c r="C68884">
        <v>23</v>
      </c>
      <c r="D68884" t="s">
        <v>126</v>
      </c>
      <c r="E68884" t="s">
        <v>32</v>
      </c>
      <c r="F68884">
        <v>0</v>
      </c>
      <c r="G68884">
        <v>0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>
        <v>0</v>
      </c>
      <c r="O68884">
        <v>0</v>
      </c>
      <c r="P68884">
        <v>0</v>
      </c>
      <c r="Q68884" t="s">
        <v>25</v>
      </c>
      <c r="R68884">
        <v>119200</v>
      </c>
      <c r="S68884">
        <v>18625</v>
      </c>
      <c r="T68884">
        <v>0</v>
      </c>
      <c r="U68884">
        <v>100039</v>
      </c>
      <c r="V68884">
        <v>90867</v>
      </c>
      <c r="W68884">
        <v>18625</v>
      </c>
    </row>
    <row r="68885" spans="1:23" x14ac:dyDescent="0.35">
      <c r="A68885" s="3" t="s">
        <v>551</v>
      </c>
      <c r="B68885" s="1">
        <v>48275</v>
      </c>
      <c r="C68885">
        <v>23</v>
      </c>
      <c r="D68885" t="s">
        <v>84</v>
      </c>
      <c r="E68885" t="s">
        <v>32</v>
      </c>
      <c r="F68885">
        <v>0</v>
      </c>
      <c r="G68885">
        <v>0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>
        <v>0</v>
      </c>
      <c r="O68885">
        <v>0</v>
      </c>
      <c r="P68885">
        <v>0</v>
      </c>
      <c r="Q68885" t="s">
        <v>23</v>
      </c>
      <c r="R68885">
        <v>3664</v>
      </c>
      <c r="S68885">
        <v>736</v>
      </c>
      <c r="T68885">
        <v>0</v>
      </c>
      <c r="U68885">
        <v>3004</v>
      </c>
      <c r="V68885">
        <v>2709</v>
      </c>
      <c r="W68885">
        <v>736</v>
      </c>
    </row>
    <row r="68886" spans="1:23" x14ac:dyDescent="0.35">
      <c r="A68886" s="3" t="s">
        <v>551</v>
      </c>
      <c r="B68886" s="1">
        <v>48281</v>
      </c>
      <c r="C68886">
        <v>23</v>
      </c>
      <c r="D68886" t="s">
        <v>78</v>
      </c>
      <c r="E68886" t="s">
        <v>32</v>
      </c>
      <c r="F68886">
        <v>0</v>
      </c>
      <c r="G68886">
        <v>0</v>
      </c>
      <c r="H68886">
        <v>0</v>
      </c>
      <c r="I68886">
        <v>0</v>
      </c>
      <c r="J68886">
        <v>0</v>
      </c>
      <c r="K68886">
        <v>0</v>
      </c>
      <c r="L68886">
        <v>0</v>
      </c>
      <c r="M68886">
        <v>0</v>
      </c>
      <c r="N68886">
        <v>0</v>
      </c>
      <c r="O68886">
        <v>0</v>
      </c>
      <c r="P68886">
        <v>0</v>
      </c>
      <c r="Q68886" t="s">
        <v>25</v>
      </c>
      <c r="R68886">
        <v>21428</v>
      </c>
      <c r="S68886">
        <v>4322</v>
      </c>
      <c r="T68886">
        <v>0</v>
      </c>
      <c r="U68886">
        <v>18515</v>
      </c>
      <c r="V68886">
        <v>16799</v>
      </c>
      <c r="W68886">
        <v>4322</v>
      </c>
    </row>
    <row r="68887" spans="1:23" x14ac:dyDescent="0.35">
      <c r="A68887" s="3" t="s">
        <v>551</v>
      </c>
      <c r="B68887" s="1">
        <v>48003</v>
      </c>
      <c r="C68887">
        <v>23</v>
      </c>
      <c r="D68887" t="s">
        <v>178</v>
      </c>
      <c r="E68887" t="s">
        <v>32</v>
      </c>
      <c r="F68887">
        <v>0</v>
      </c>
      <c r="G68887">
        <v>0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>
        <v>0</v>
      </c>
      <c r="O68887">
        <v>0</v>
      </c>
      <c r="P68887">
        <v>0</v>
      </c>
      <c r="Q68887" t="s">
        <v>23</v>
      </c>
      <c r="R68887">
        <v>18705</v>
      </c>
      <c r="S68887">
        <v>1833</v>
      </c>
      <c r="T68887">
        <v>0</v>
      </c>
      <c r="U68887">
        <v>14795</v>
      </c>
      <c r="V68887">
        <v>12902</v>
      </c>
      <c r="W68887">
        <v>1833</v>
      </c>
    </row>
    <row r="68888" spans="1:23" x14ac:dyDescent="0.35">
      <c r="A68888" s="3" t="s">
        <v>551</v>
      </c>
      <c r="B68888" s="1">
        <v>48309</v>
      </c>
      <c r="C68888">
        <v>23</v>
      </c>
      <c r="D68888" t="s">
        <v>189</v>
      </c>
      <c r="E68888" t="s">
        <v>32</v>
      </c>
      <c r="F68888">
        <v>0</v>
      </c>
      <c r="G68888">
        <v>0</v>
      </c>
      <c r="H68888">
        <v>0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>
        <v>0</v>
      </c>
      <c r="O68888">
        <v>0</v>
      </c>
      <c r="P68888">
        <v>0</v>
      </c>
      <c r="Q68888" t="s">
        <v>25</v>
      </c>
      <c r="R68888">
        <v>256623</v>
      </c>
      <c r="S68888">
        <v>37728</v>
      </c>
      <c r="T68888">
        <v>0</v>
      </c>
      <c r="U68888">
        <v>214682</v>
      </c>
      <c r="V68888">
        <v>193711</v>
      </c>
      <c r="W68888">
        <v>37728</v>
      </c>
    </row>
    <row r="68889" spans="1:23" x14ac:dyDescent="0.35">
      <c r="A68889" s="3" t="s">
        <v>551</v>
      </c>
      <c r="B68889" s="1">
        <v>48227</v>
      </c>
      <c r="C68889">
        <v>23</v>
      </c>
      <c r="D68889" t="s">
        <v>52</v>
      </c>
      <c r="E68889" t="s">
        <v>32</v>
      </c>
      <c r="F68889">
        <v>0</v>
      </c>
      <c r="G68889">
        <v>0</v>
      </c>
      <c r="H68889">
        <v>0</v>
      </c>
      <c r="I68889">
        <v>0</v>
      </c>
      <c r="J68889">
        <v>0</v>
      </c>
      <c r="K68889">
        <v>0</v>
      </c>
      <c r="L68889">
        <v>0</v>
      </c>
      <c r="M68889">
        <v>0</v>
      </c>
      <c r="N68889">
        <v>0</v>
      </c>
      <c r="O68889">
        <v>0</v>
      </c>
      <c r="P68889">
        <v>0</v>
      </c>
      <c r="Q68889" t="s">
        <v>23</v>
      </c>
      <c r="R68889">
        <v>36664</v>
      </c>
      <c r="S68889">
        <v>4813</v>
      </c>
      <c r="T68889">
        <v>0</v>
      </c>
      <c r="U68889">
        <v>31250</v>
      </c>
      <c r="V68889">
        <v>28652</v>
      </c>
      <c r="W68889">
        <v>4813</v>
      </c>
    </row>
    <row r="68890" spans="1:23" x14ac:dyDescent="0.35">
      <c r="A68890" s="3" t="s">
        <v>551</v>
      </c>
      <c r="B68890" s="1">
        <v>48201</v>
      </c>
      <c r="C68890">
        <v>23</v>
      </c>
      <c r="D68890" t="s">
        <v>180</v>
      </c>
      <c r="E68890" t="s">
        <v>32</v>
      </c>
      <c r="F68890">
        <v>0</v>
      </c>
      <c r="G68890">
        <v>0</v>
      </c>
      <c r="H68890">
        <v>0</v>
      </c>
      <c r="I68890">
        <v>0</v>
      </c>
      <c r="J68890">
        <v>0</v>
      </c>
      <c r="K68890">
        <v>0</v>
      </c>
      <c r="L68890">
        <v>0</v>
      </c>
      <c r="M68890">
        <v>0</v>
      </c>
      <c r="N68890">
        <v>0</v>
      </c>
      <c r="O68890">
        <v>0</v>
      </c>
      <c r="P68890">
        <v>0</v>
      </c>
      <c r="Q68890" t="s">
        <v>25</v>
      </c>
      <c r="R68890">
        <v>4713325</v>
      </c>
      <c r="S68890">
        <v>514167</v>
      </c>
      <c r="T68890">
        <v>0</v>
      </c>
      <c r="U68890">
        <v>3877793</v>
      </c>
      <c r="V68890">
        <v>3467445</v>
      </c>
      <c r="W68890">
        <v>514167</v>
      </c>
    </row>
    <row r="68891" spans="1:23" x14ac:dyDescent="0.35">
      <c r="A68891" s="3" t="s">
        <v>551</v>
      </c>
      <c r="B68891" s="1">
        <v>48301</v>
      </c>
      <c r="C68891">
        <v>23</v>
      </c>
      <c r="D68891" t="s">
        <v>159</v>
      </c>
      <c r="E68891" t="s">
        <v>32</v>
      </c>
      <c r="F68891">
        <v>0</v>
      </c>
      <c r="G68891">
        <v>0</v>
      </c>
      <c r="H68891">
        <v>0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>
        <v>0</v>
      </c>
      <c r="O68891">
        <v>0</v>
      </c>
      <c r="P68891">
        <v>0</v>
      </c>
      <c r="Q68891" t="s">
        <v>23</v>
      </c>
      <c r="R68891">
        <v>169</v>
      </c>
      <c r="S68891">
        <v>23</v>
      </c>
      <c r="T68891">
        <v>0</v>
      </c>
      <c r="U68891">
        <v>139</v>
      </c>
      <c r="V68891">
        <v>120</v>
      </c>
      <c r="W68891">
        <v>23</v>
      </c>
    </row>
    <row r="68892" spans="1:23" x14ac:dyDescent="0.35">
      <c r="A68892" s="3" t="s">
        <v>551</v>
      </c>
      <c r="B68892" s="1">
        <v>48177</v>
      </c>
      <c r="C68892">
        <v>23</v>
      </c>
      <c r="D68892" t="s">
        <v>46</v>
      </c>
      <c r="E68892" t="s">
        <v>32</v>
      </c>
      <c r="F68892">
        <v>0</v>
      </c>
      <c r="G68892">
        <v>0</v>
      </c>
      <c r="H68892">
        <v>0</v>
      </c>
      <c r="I68892">
        <v>0</v>
      </c>
      <c r="J68892">
        <v>0</v>
      </c>
      <c r="K68892">
        <v>0</v>
      </c>
      <c r="L68892">
        <v>0</v>
      </c>
      <c r="M68892">
        <v>0</v>
      </c>
      <c r="N68892">
        <v>0</v>
      </c>
      <c r="O68892">
        <v>0</v>
      </c>
      <c r="P68892">
        <v>0</v>
      </c>
      <c r="Q68892" t="s">
        <v>23</v>
      </c>
      <c r="R68892">
        <v>20837</v>
      </c>
      <c r="S68892">
        <v>3572</v>
      </c>
      <c r="T68892">
        <v>0</v>
      </c>
      <c r="U68892">
        <v>17232</v>
      </c>
      <c r="V68892">
        <v>15272</v>
      </c>
      <c r="W68892">
        <v>3572</v>
      </c>
    </row>
    <row r="68893" spans="1:23" x14ac:dyDescent="0.35">
      <c r="A68893" s="3" t="s">
        <v>551</v>
      </c>
      <c r="B68893" s="1">
        <v>48409</v>
      </c>
      <c r="C68893">
        <v>23</v>
      </c>
      <c r="D68893" t="s">
        <v>130</v>
      </c>
      <c r="E68893" t="s">
        <v>32</v>
      </c>
      <c r="F68893">
        <v>0</v>
      </c>
      <c r="G68893">
        <v>0</v>
      </c>
      <c r="H68893">
        <v>0</v>
      </c>
      <c r="I68893">
        <v>0</v>
      </c>
      <c r="J68893">
        <v>0</v>
      </c>
      <c r="K68893">
        <v>0</v>
      </c>
      <c r="L68893">
        <v>0</v>
      </c>
      <c r="M68893">
        <v>0</v>
      </c>
      <c r="N68893">
        <v>0</v>
      </c>
      <c r="O68893">
        <v>0</v>
      </c>
      <c r="P68893">
        <v>0</v>
      </c>
      <c r="Q68893" t="s">
        <v>25</v>
      </c>
      <c r="R68893">
        <v>66730</v>
      </c>
      <c r="S68893">
        <v>10209</v>
      </c>
      <c r="T68893">
        <v>0</v>
      </c>
      <c r="U68893">
        <v>55166</v>
      </c>
      <c r="V68893">
        <v>49132</v>
      </c>
      <c r="W68893">
        <v>10209</v>
      </c>
    </row>
    <row r="68894" spans="1:23" x14ac:dyDescent="0.35">
      <c r="A68894" s="3" t="s">
        <v>551</v>
      </c>
      <c r="B68894" s="1">
        <v>48469</v>
      </c>
      <c r="C68894">
        <v>23</v>
      </c>
      <c r="D68894" t="s">
        <v>114</v>
      </c>
      <c r="E68894" t="s">
        <v>32</v>
      </c>
      <c r="F68894">
        <v>0</v>
      </c>
      <c r="G68894">
        <v>0</v>
      </c>
      <c r="H68894">
        <v>0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>
        <v>0</v>
      </c>
      <c r="O68894">
        <v>0</v>
      </c>
      <c r="P68894">
        <v>0</v>
      </c>
      <c r="Q68894" t="s">
        <v>25</v>
      </c>
      <c r="R68894">
        <v>92084</v>
      </c>
      <c r="S68894">
        <v>15242</v>
      </c>
      <c r="T68894">
        <v>0</v>
      </c>
      <c r="U68894">
        <v>76636</v>
      </c>
      <c r="V68894">
        <v>68831</v>
      </c>
      <c r="W68894">
        <v>15242</v>
      </c>
    </row>
    <row r="68895" spans="1:23" x14ac:dyDescent="0.35">
      <c r="A68895" s="3" t="s">
        <v>551</v>
      </c>
      <c r="B68895" s="1">
        <v>48127</v>
      </c>
      <c r="C68895">
        <v>23</v>
      </c>
      <c r="D68895" t="s">
        <v>82</v>
      </c>
      <c r="E68895" t="s">
        <v>32</v>
      </c>
      <c r="F68895">
        <v>0</v>
      </c>
      <c r="G68895">
        <v>0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>
        <v>0</v>
      </c>
      <c r="O68895">
        <v>0</v>
      </c>
      <c r="P68895">
        <v>0</v>
      </c>
      <c r="Q68895" t="s">
        <v>23</v>
      </c>
      <c r="R68895">
        <v>10124</v>
      </c>
      <c r="S68895">
        <v>1749</v>
      </c>
      <c r="T68895">
        <v>0</v>
      </c>
      <c r="U68895">
        <v>8236</v>
      </c>
      <c r="V68895">
        <v>7223</v>
      </c>
      <c r="W68895">
        <v>1749</v>
      </c>
    </row>
    <row r="68896" spans="1:23" x14ac:dyDescent="0.35">
      <c r="A68896" s="3" t="s">
        <v>551</v>
      </c>
      <c r="B68896" s="1">
        <v>48343</v>
      </c>
      <c r="C68896">
        <v>23</v>
      </c>
      <c r="D68896" t="s">
        <v>132</v>
      </c>
      <c r="E68896" t="s">
        <v>32</v>
      </c>
      <c r="F68896">
        <v>0</v>
      </c>
      <c r="G68896">
        <v>0</v>
      </c>
      <c r="H68896">
        <v>0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>
        <v>0</v>
      </c>
      <c r="O68896">
        <v>0</v>
      </c>
      <c r="P68896">
        <v>0</v>
      </c>
      <c r="Q68896" t="s">
        <v>23</v>
      </c>
      <c r="R68896">
        <v>12388</v>
      </c>
      <c r="S68896">
        <v>2730</v>
      </c>
      <c r="T68896">
        <v>0</v>
      </c>
      <c r="U68896">
        <v>10497</v>
      </c>
      <c r="V68896">
        <v>9531</v>
      </c>
      <c r="W68896">
        <v>2730</v>
      </c>
    </row>
    <row r="68897" spans="1:23" x14ac:dyDescent="0.35">
      <c r="A68897" s="3" t="s">
        <v>551</v>
      </c>
      <c r="B68897" s="1">
        <v>48361</v>
      </c>
      <c r="C68897">
        <v>23</v>
      </c>
      <c r="D68897" t="s">
        <v>66</v>
      </c>
      <c r="E68897" t="s">
        <v>32</v>
      </c>
      <c r="F68897">
        <v>0</v>
      </c>
      <c r="G68897">
        <v>0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>
        <v>0</v>
      </c>
      <c r="O68897">
        <v>0</v>
      </c>
      <c r="P68897">
        <v>0</v>
      </c>
      <c r="Q68897" t="s">
        <v>25</v>
      </c>
      <c r="R68897">
        <v>83396</v>
      </c>
      <c r="S68897">
        <v>13729</v>
      </c>
      <c r="T68897">
        <v>0</v>
      </c>
      <c r="U68897">
        <v>69646</v>
      </c>
      <c r="V68897">
        <v>62744</v>
      </c>
      <c r="W68897">
        <v>13729</v>
      </c>
    </row>
    <row r="68898" spans="1:23" x14ac:dyDescent="0.35">
      <c r="A68898" s="3" t="s">
        <v>551</v>
      </c>
      <c r="B68898" s="1">
        <v>48209</v>
      </c>
      <c r="C68898">
        <v>23</v>
      </c>
      <c r="D68898" t="s">
        <v>143</v>
      </c>
      <c r="E68898" t="s">
        <v>32</v>
      </c>
      <c r="F68898">
        <v>0</v>
      </c>
      <c r="G68898">
        <v>0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>
        <v>0</v>
      </c>
      <c r="O68898">
        <v>0</v>
      </c>
      <c r="P68898">
        <v>0</v>
      </c>
      <c r="Q68898" t="s">
        <v>25</v>
      </c>
      <c r="R68898">
        <v>230191</v>
      </c>
      <c r="S68898">
        <v>26187</v>
      </c>
      <c r="T68898">
        <v>0</v>
      </c>
      <c r="U68898">
        <v>195452</v>
      </c>
      <c r="V68898">
        <v>177577</v>
      </c>
      <c r="W68898">
        <v>26187</v>
      </c>
    </row>
    <row r="68899" spans="1:23" x14ac:dyDescent="0.35">
      <c r="A68899" s="3" t="s">
        <v>551</v>
      </c>
      <c r="B68899" s="1">
        <v>48265</v>
      </c>
      <c r="C68899">
        <v>23</v>
      </c>
      <c r="D68899" t="s">
        <v>48</v>
      </c>
      <c r="E68899" t="s">
        <v>32</v>
      </c>
      <c r="F68899">
        <v>0</v>
      </c>
      <c r="G68899">
        <v>0</v>
      </c>
      <c r="H68899">
        <v>0</v>
      </c>
      <c r="I68899">
        <v>0</v>
      </c>
      <c r="J68899">
        <v>0</v>
      </c>
      <c r="K68899">
        <v>0</v>
      </c>
      <c r="L68899">
        <v>0</v>
      </c>
      <c r="M68899">
        <v>0</v>
      </c>
      <c r="N68899">
        <v>0</v>
      </c>
      <c r="O68899">
        <v>0</v>
      </c>
      <c r="P68899">
        <v>0</v>
      </c>
      <c r="Q68899" t="s">
        <v>23</v>
      </c>
      <c r="R68899">
        <v>52600</v>
      </c>
      <c r="S68899">
        <v>14769</v>
      </c>
      <c r="T68899">
        <v>0</v>
      </c>
      <c r="U68899">
        <v>46106</v>
      </c>
      <c r="V68899">
        <v>42636</v>
      </c>
      <c r="W68899">
        <v>14769</v>
      </c>
    </row>
    <row r="68900" spans="1:23" x14ac:dyDescent="0.35">
      <c r="A68900" s="3" t="s">
        <v>551</v>
      </c>
      <c r="B68900" s="1">
        <v>48089</v>
      </c>
      <c r="C68900">
        <v>23</v>
      </c>
      <c r="D68900" t="s">
        <v>252</v>
      </c>
      <c r="E68900" t="s">
        <v>32</v>
      </c>
      <c r="F68900">
        <v>0</v>
      </c>
      <c r="G68900">
        <v>0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>
        <v>0</v>
      </c>
      <c r="O68900">
        <v>0</v>
      </c>
      <c r="P68900">
        <v>0</v>
      </c>
      <c r="Q68900" t="s">
        <v>23</v>
      </c>
      <c r="R68900">
        <v>21493</v>
      </c>
      <c r="S68900">
        <v>4850</v>
      </c>
      <c r="T68900">
        <v>0</v>
      </c>
      <c r="U68900">
        <v>18182</v>
      </c>
      <c r="V68900">
        <v>16553</v>
      </c>
      <c r="W68900">
        <v>4850</v>
      </c>
    </row>
    <row r="68901" spans="1:23" x14ac:dyDescent="0.35">
      <c r="A68901" s="3" t="s">
        <v>551</v>
      </c>
      <c r="B68901" s="1">
        <v>48505</v>
      </c>
      <c r="C68901">
        <v>23</v>
      </c>
      <c r="D68901" t="s">
        <v>172</v>
      </c>
      <c r="E68901" t="s">
        <v>32</v>
      </c>
      <c r="F68901">
        <v>0</v>
      </c>
      <c r="G68901">
        <v>0</v>
      </c>
      <c r="H68901">
        <v>0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>
        <v>0</v>
      </c>
      <c r="O68901">
        <v>0</v>
      </c>
      <c r="P68901">
        <v>0</v>
      </c>
      <c r="Q68901" t="s">
        <v>23</v>
      </c>
      <c r="R68901">
        <v>14179</v>
      </c>
      <c r="S68901">
        <v>1866</v>
      </c>
      <c r="T68901">
        <v>0</v>
      </c>
      <c r="U68901">
        <v>11001</v>
      </c>
      <c r="V68901">
        <v>9491</v>
      </c>
      <c r="W68901">
        <v>1866</v>
      </c>
    </row>
    <row r="68902" spans="1:23" x14ac:dyDescent="0.35">
      <c r="A68902" s="3" t="s">
        <v>551</v>
      </c>
      <c r="B68902" s="1">
        <v>48151</v>
      </c>
      <c r="C68902">
        <v>23</v>
      </c>
      <c r="D68902" t="s">
        <v>212</v>
      </c>
      <c r="E68902" t="s">
        <v>32</v>
      </c>
      <c r="F68902">
        <v>0</v>
      </c>
      <c r="G68902">
        <v>0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>
        <v>0</v>
      </c>
      <c r="O68902">
        <v>0</v>
      </c>
      <c r="P68902">
        <v>0</v>
      </c>
      <c r="Q68902" t="s">
        <v>23</v>
      </c>
      <c r="R68902">
        <v>3830</v>
      </c>
      <c r="S68902">
        <v>961</v>
      </c>
      <c r="T68902">
        <v>0</v>
      </c>
      <c r="U68902">
        <v>3282</v>
      </c>
      <c r="V68902">
        <v>3012</v>
      </c>
      <c r="W68902">
        <v>961</v>
      </c>
    </row>
    <row r="68903" spans="1:23" x14ac:dyDescent="0.35">
      <c r="A68903" s="3" t="s">
        <v>551</v>
      </c>
      <c r="B68903" s="1">
        <v>48029</v>
      </c>
      <c r="C68903">
        <v>23</v>
      </c>
      <c r="D68903" t="s">
        <v>237</v>
      </c>
      <c r="E68903" t="s">
        <v>32</v>
      </c>
      <c r="F68903">
        <v>0</v>
      </c>
      <c r="G68903">
        <v>0</v>
      </c>
      <c r="H68903">
        <v>0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>
        <v>0</v>
      </c>
      <c r="O68903">
        <v>0</v>
      </c>
      <c r="P68903">
        <v>0</v>
      </c>
      <c r="Q68903" t="s">
        <v>25</v>
      </c>
      <c r="R68903">
        <v>2003554</v>
      </c>
      <c r="S68903">
        <v>247843</v>
      </c>
      <c r="T68903">
        <v>0</v>
      </c>
      <c r="U68903">
        <v>1666323</v>
      </c>
      <c r="V68903">
        <v>1497114</v>
      </c>
      <c r="W68903">
        <v>247843</v>
      </c>
    </row>
    <row r="68904" spans="1:23" x14ac:dyDescent="0.35">
      <c r="A68904" s="3" t="s">
        <v>551</v>
      </c>
      <c r="B68904" s="1">
        <v>48453</v>
      </c>
      <c r="C68904">
        <v>23</v>
      </c>
      <c r="D68904" t="s">
        <v>197</v>
      </c>
      <c r="E68904" t="s">
        <v>32</v>
      </c>
      <c r="F68904">
        <v>0</v>
      </c>
      <c r="G68904">
        <v>0</v>
      </c>
      <c r="H68904">
        <v>0</v>
      </c>
      <c r="I68904">
        <v>0</v>
      </c>
      <c r="J68904">
        <v>0</v>
      </c>
      <c r="K68904">
        <v>0</v>
      </c>
      <c r="L68904">
        <v>0</v>
      </c>
      <c r="M68904">
        <v>0</v>
      </c>
      <c r="N68904">
        <v>0</v>
      </c>
      <c r="O68904">
        <v>0</v>
      </c>
      <c r="P68904">
        <v>0</v>
      </c>
      <c r="Q68904" t="s">
        <v>25</v>
      </c>
      <c r="R68904">
        <v>1273954</v>
      </c>
      <c r="S68904">
        <v>129553</v>
      </c>
      <c r="T68904">
        <v>0</v>
      </c>
      <c r="U68904">
        <v>1091726</v>
      </c>
      <c r="V68904">
        <v>1003575</v>
      </c>
      <c r="W68904">
        <v>129553</v>
      </c>
    </row>
    <row r="68905" spans="1:23" x14ac:dyDescent="0.35">
      <c r="A68905" s="3" t="s">
        <v>551</v>
      </c>
      <c r="B68905" s="1">
        <v>48485</v>
      </c>
      <c r="C68905">
        <v>23</v>
      </c>
      <c r="D68905" t="s">
        <v>206</v>
      </c>
      <c r="E68905" t="s">
        <v>32</v>
      </c>
      <c r="F68905">
        <v>0</v>
      </c>
      <c r="G68905">
        <v>0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>
        <v>0</v>
      </c>
      <c r="O68905">
        <v>0</v>
      </c>
      <c r="P68905">
        <v>0</v>
      </c>
      <c r="Q68905" t="s">
        <v>25</v>
      </c>
      <c r="R68905">
        <v>132230</v>
      </c>
      <c r="S68905">
        <v>19854</v>
      </c>
      <c r="T68905">
        <v>0</v>
      </c>
      <c r="U68905">
        <v>112019</v>
      </c>
      <c r="V68905">
        <v>102442</v>
      </c>
      <c r="W68905">
        <v>19854</v>
      </c>
    </row>
    <row r="68906" spans="1:23" x14ac:dyDescent="0.35">
      <c r="A68906" s="3" t="s">
        <v>551</v>
      </c>
      <c r="B68906" s="1">
        <v>48023</v>
      </c>
      <c r="C68906">
        <v>23</v>
      </c>
      <c r="D68906" t="s">
        <v>224</v>
      </c>
      <c r="E68906" t="s">
        <v>32</v>
      </c>
      <c r="F68906">
        <v>0</v>
      </c>
      <c r="G68906">
        <v>0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>
        <v>0</v>
      </c>
      <c r="O68906">
        <v>0</v>
      </c>
      <c r="P68906">
        <v>0</v>
      </c>
      <c r="Q68906" t="s">
        <v>23</v>
      </c>
      <c r="R68906">
        <v>3509</v>
      </c>
      <c r="S68906">
        <v>844</v>
      </c>
      <c r="T68906">
        <v>0</v>
      </c>
      <c r="U68906">
        <v>2967</v>
      </c>
      <c r="V68906">
        <v>2707</v>
      </c>
      <c r="W68906">
        <v>844</v>
      </c>
    </row>
    <row r="68907" spans="1:23" x14ac:dyDescent="0.35">
      <c r="A68907" s="3" t="s">
        <v>551</v>
      </c>
      <c r="B68907" s="1">
        <v>48101</v>
      </c>
      <c r="C68907">
        <v>23</v>
      </c>
      <c r="D68907" t="s">
        <v>147</v>
      </c>
      <c r="E68907" t="s">
        <v>32</v>
      </c>
      <c r="F68907">
        <v>0</v>
      </c>
      <c r="G68907">
        <v>0</v>
      </c>
      <c r="H68907">
        <v>0</v>
      </c>
      <c r="I68907">
        <v>0</v>
      </c>
      <c r="J68907">
        <v>0</v>
      </c>
      <c r="K68907">
        <v>0</v>
      </c>
      <c r="L68907">
        <v>0</v>
      </c>
      <c r="M68907">
        <v>0</v>
      </c>
      <c r="N68907">
        <v>0</v>
      </c>
      <c r="O68907">
        <v>0</v>
      </c>
      <c r="P68907">
        <v>0</v>
      </c>
      <c r="Q68907" t="s">
        <v>23</v>
      </c>
      <c r="R68907">
        <v>1398</v>
      </c>
      <c r="S68907">
        <v>339</v>
      </c>
      <c r="T68907">
        <v>0</v>
      </c>
      <c r="U68907">
        <v>1204</v>
      </c>
      <c r="V68907">
        <v>1077</v>
      </c>
      <c r="W68907">
        <v>339</v>
      </c>
    </row>
    <row r="68908" spans="1:23" x14ac:dyDescent="0.35">
      <c r="A68908" s="3" t="s">
        <v>551</v>
      </c>
      <c r="B68908" s="1">
        <v>48279</v>
      </c>
      <c r="C68908">
        <v>23</v>
      </c>
      <c r="D68908" t="s">
        <v>149</v>
      </c>
      <c r="E68908" t="s">
        <v>32</v>
      </c>
      <c r="F68908">
        <v>0</v>
      </c>
      <c r="G68908">
        <v>0</v>
      </c>
      <c r="H68908">
        <v>0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>
        <v>0</v>
      </c>
      <c r="O68908">
        <v>0</v>
      </c>
      <c r="P68908">
        <v>0</v>
      </c>
      <c r="Q68908" t="s">
        <v>23</v>
      </c>
      <c r="R68908">
        <v>12893</v>
      </c>
      <c r="S68908">
        <v>2240</v>
      </c>
      <c r="T68908">
        <v>0</v>
      </c>
      <c r="U68908">
        <v>10574</v>
      </c>
      <c r="V68908">
        <v>9343</v>
      </c>
      <c r="W68908">
        <v>2240</v>
      </c>
    </row>
    <row r="68909" spans="1:23" x14ac:dyDescent="0.35">
      <c r="A68909" s="3" t="s">
        <v>551</v>
      </c>
      <c r="B68909" s="1">
        <v>48081</v>
      </c>
      <c r="C68909">
        <v>23</v>
      </c>
      <c r="D68909" t="s">
        <v>248</v>
      </c>
      <c r="E68909" t="s">
        <v>32</v>
      </c>
      <c r="F68909">
        <v>0</v>
      </c>
      <c r="G68909">
        <v>0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>
        <v>0</v>
      </c>
      <c r="O68909">
        <v>0</v>
      </c>
      <c r="P68909">
        <v>0</v>
      </c>
      <c r="Q68909" t="s">
        <v>23</v>
      </c>
      <c r="R68909">
        <v>3387</v>
      </c>
      <c r="S68909">
        <v>947</v>
      </c>
      <c r="T68909">
        <v>0</v>
      </c>
      <c r="U68909">
        <v>2896</v>
      </c>
      <c r="V68909">
        <v>2678</v>
      </c>
      <c r="W68909">
        <v>947</v>
      </c>
    </row>
    <row r="68910" spans="1:23" x14ac:dyDescent="0.35">
      <c r="A68910" s="3" t="s">
        <v>551</v>
      </c>
      <c r="B68910" s="1">
        <v>48211</v>
      </c>
      <c r="C68910">
        <v>23</v>
      </c>
      <c r="D68910" t="s">
        <v>148</v>
      </c>
      <c r="E68910" t="s">
        <v>32</v>
      </c>
      <c r="F68910">
        <v>0</v>
      </c>
      <c r="G68910">
        <v>0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>
        <v>0</v>
      </c>
      <c r="O68910">
        <v>0</v>
      </c>
      <c r="P68910">
        <v>0</v>
      </c>
      <c r="Q68910" t="s">
        <v>23</v>
      </c>
      <c r="R68910">
        <v>3819</v>
      </c>
      <c r="S68910">
        <v>606</v>
      </c>
      <c r="T68910">
        <v>0</v>
      </c>
      <c r="U68910">
        <v>3126</v>
      </c>
      <c r="V68910">
        <v>2666</v>
      </c>
      <c r="W68910">
        <v>606</v>
      </c>
    </row>
    <row r="68911" spans="1:23" x14ac:dyDescent="0.35">
      <c r="A68911" s="3" t="s">
        <v>551</v>
      </c>
      <c r="B68911" s="1">
        <v>48371</v>
      </c>
      <c r="C68911">
        <v>23</v>
      </c>
      <c r="D68911" t="s">
        <v>258</v>
      </c>
      <c r="E68911" t="s">
        <v>32</v>
      </c>
      <c r="F68911">
        <v>0</v>
      </c>
      <c r="G68911">
        <v>0</v>
      </c>
      <c r="H68911">
        <v>0</v>
      </c>
      <c r="I68911">
        <v>0</v>
      </c>
      <c r="J68911">
        <v>0</v>
      </c>
      <c r="K68911">
        <v>0</v>
      </c>
      <c r="L68911">
        <v>0</v>
      </c>
      <c r="M68911">
        <v>0</v>
      </c>
      <c r="N68911">
        <v>0</v>
      </c>
      <c r="O68911">
        <v>0</v>
      </c>
      <c r="P68911">
        <v>0</v>
      </c>
      <c r="Q68911" t="s">
        <v>23</v>
      </c>
      <c r="R68911">
        <v>15823</v>
      </c>
      <c r="S68911">
        <v>2141</v>
      </c>
      <c r="T68911">
        <v>0</v>
      </c>
      <c r="U68911">
        <v>13174</v>
      </c>
      <c r="V68911">
        <v>11942</v>
      </c>
      <c r="W68911">
        <v>2141</v>
      </c>
    </row>
    <row r="68912" spans="1:23" x14ac:dyDescent="0.35">
      <c r="A68912" s="3" t="s">
        <v>551</v>
      </c>
      <c r="B68912" s="1">
        <v>48457</v>
      </c>
      <c r="C68912">
        <v>23</v>
      </c>
      <c r="D68912" t="s">
        <v>145</v>
      </c>
      <c r="E68912" t="s">
        <v>32</v>
      </c>
      <c r="F68912">
        <v>0</v>
      </c>
      <c r="G68912">
        <v>0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>
        <v>0</v>
      </c>
      <c r="O68912">
        <v>0</v>
      </c>
      <c r="P68912">
        <v>0</v>
      </c>
      <c r="Q68912" t="s">
        <v>23</v>
      </c>
      <c r="R68912">
        <v>21672</v>
      </c>
      <c r="S68912">
        <v>4895</v>
      </c>
      <c r="T68912">
        <v>0</v>
      </c>
      <c r="U68912">
        <v>18962</v>
      </c>
      <c r="V68912">
        <v>17499</v>
      </c>
      <c r="W68912">
        <v>4895</v>
      </c>
    </row>
    <row r="68913" spans="1:23" x14ac:dyDescent="0.35">
      <c r="A68913" s="3" t="s">
        <v>551</v>
      </c>
      <c r="B68913" s="1">
        <v>48111</v>
      </c>
      <c r="C68913">
        <v>23</v>
      </c>
      <c r="D68913" t="s">
        <v>239</v>
      </c>
      <c r="E68913" t="s">
        <v>32</v>
      </c>
      <c r="F68913">
        <v>0</v>
      </c>
      <c r="G68913">
        <v>0</v>
      </c>
      <c r="H68913">
        <v>0</v>
      </c>
      <c r="I68913">
        <v>0</v>
      </c>
      <c r="J68913">
        <v>0</v>
      </c>
      <c r="K68913">
        <v>0</v>
      </c>
      <c r="L68913">
        <v>0</v>
      </c>
      <c r="M68913">
        <v>0</v>
      </c>
      <c r="N68913">
        <v>0</v>
      </c>
      <c r="O68913">
        <v>0</v>
      </c>
      <c r="P68913">
        <v>0</v>
      </c>
      <c r="Q68913" t="s">
        <v>23</v>
      </c>
      <c r="R68913">
        <v>7287</v>
      </c>
      <c r="S68913">
        <v>857</v>
      </c>
      <c r="T68913">
        <v>0</v>
      </c>
      <c r="U68913">
        <v>5720</v>
      </c>
      <c r="V68913">
        <v>4962</v>
      </c>
      <c r="W68913">
        <v>857</v>
      </c>
    </row>
    <row r="68914" spans="1:23" x14ac:dyDescent="0.35">
      <c r="A68914" s="3" t="s">
        <v>551</v>
      </c>
      <c r="B68914" s="1">
        <v>48271</v>
      </c>
      <c r="C68914">
        <v>23</v>
      </c>
      <c r="D68914" t="s">
        <v>272</v>
      </c>
      <c r="E68914" t="s">
        <v>32</v>
      </c>
      <c r="F68914">
        <v>0</v>
      </c>
      <c r="G68914">
        <v>0</v>
      </c>
      <c r="H68914">
        <v>0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>
        <v>0</v>
      </c>
      <c r="O68914">
        <v>0</v>
      </c>
      <c r="P68914">
        <v>0</v>
      </c>
      <c r="Q68914" t="s">
        <v>23</v>
      </c>
      <c r="R68914">
        <v>3667</v>
      </c>
      <c r="S68914">
        <v>910</v>
      </c>
      <c r="T68914">
        <v>0</v>
      </c>
      <c r="U68914">
        <v>3223</v>
      </c>
      <c r="V68914">
        <v>2964</v>
      </c>
      <c r="W68914">
        <v>910</v>
      </c>
    </row>
    <row r="68915" spans="1:23" x14ac:dyDescent="0.35">
      <c r="A68915" s="3" t="s">
        <v>551</v>
      </c>
      <c r="B68915" s="1">
        <v>48097</v>
      </c>
      <c r="C68915">
        <v>23</v>
      </c>
      <c r="D68915" t="s">
        <v>245</v>
      </c>
      <c r="E68915" t="s">
        <v>32</v>
      </c>
      <c r="F68915">
        <v>0</v>
      </c>
      <c r="G68915">
        <v>0</v>
      </c>
      <c r="H68915">
        <v>0</v>
      </c>
      <c r="I68915">
        <v>0</v>
      </c>
      <c r="J68915">
        <v>0</v>
      </c>
      <c r="K68915">
        <v>0</v>
      </c>
      <c r="L68915">
        <v>0</v>
      </c>
      <c r="M68915">
        <v>0</v>
      </c>
      <c r="N68915">
        <v>0</v>
      </c>
      <c r="O68915">
        <v>0</v>
      </c>
      <c r="P68915">
        <v>0</v>
      </c>
      <c r="Q68915" t="s">
        <v>23</v>
      </c>
      <c r="R68915">
        <v>41257</v>
      </c>
      <c r="S68915">
        <v>7804</v>
      </c>
      <c r="T68915">
        <v>0</v>
      </c>
      <c r="U68915">
        <v>34782</v>
      </c>
      <c r="V68915">
        <v>31512</v>
      </c>
      <c r="W68915">
        <v>7804</v>
      </c>
    </row>
    <row r="68916" spans="1:23" x14ac:dyDescent="0.35">
      <c r="A68916" s="3" t="s">
        <v>551</v>
      </c>
      <c r="B68916" s="1">
        <v>48285</v>
      </c>
      <c r="C68916">
        <v>23</v>
      </c>
      <c r="D68916" t="s">
        <v>135</v>
      </c>
      <c r="E68916" t="s">
        <v>32</v>
      </c>
      <c r="F68916">
        <v>0</v>
      </c>
      <c r="G68916">
        <v>0</v>
      </c>
      <c r="H68916">
        <v>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>
        <v>0</v>
      </c>
      <c r="O68916">
        <v>0</v>
      </c>
      <c r="P68916">
        <v>0</v>
      </c>
      <c r="Q68916" t="s">
        <v>23</v>
      </c>
      <c r="R68916">
        <v>20154</v>
      </c>
      <c r="S68916">
        <v>4775</v>
      </c>
      <c r="T68916">
        <v>0</v>
      </c>
      <c r="U68916">
        <v>17177</v>
      </c>
      <c r="V68916">
        <v>15467</v>
      </c>
      <c r="W68916">
        <v>4775</v>
      </c>
    </row>
    <row r="68917" spans="1:23" x14ac:dyDescent="0.35">
      <c r="A68917" s="3" t="s">
        <v>551</v>
      </c>
      <c r="B68917" s="1">
        <v>48095</v>
      </c>
      <c r="C68917">
        <v>23</v>
      </c>
      <c r="D68917" t="s">
        <v>241</v>
      </c>
      <c r="E68917" t="s">
        <v>32</v>
      </c>
      <c r="F68917">
        <v>0</v>
      </c>
      <c r="G68917">
        <v>0</v>
      </c>
      <c r="H68917">
        <v>0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>
        <v>0</v>
      </c>
      <c r="O68917">
        <v>0</v>
      </c>
      <c r="P68917">
        <v>0</v>
      </c>
      <c r="Q68917" t="s">
        <v>23</v>
      </c>
      <c r="R68917">
        <v>2726</v>
      </c>
      <c r="S68917">
        <v>689</v>
      </c>
      <c r="T68917">
        <v>0</v>
      </c>
      <c r="U68917">
        <v>2431</v>
      </c>
      <c r="V68917">
        <v>2229</v>
      </c>
      <c r="W68917">
        <v>689</v>
      </c>
    </row>
    <row r="68918" spans="1:23" x14ac:dyDescent="0.35">
      <c r="A68918" s="3" t="s">
        <v>551</v>
      </c>
      <c r="B68918" s="1">
        <v>48173</v>
      </c>
      <c r="C68918">
        <v>23</v>
      </c>
      <c r="D68918" t="s">
        <v>270</v>
      </c>
      <c r="E68918" t="s">
        <v>32</v>
      </c>
      <c r="F68918">
        <v>0</v>
      </c>
      <c r="G68918">
        <v>0</v>
      </c>
      <c r="H68918">
        <v>0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>
        <v>0</v>
      </c>
      <c r="O68918">
        <v>0</v>
      </c>
      <c r="P68918">
        <v>0</v>
      </c>
      <c r="Q68918" t="s">
        <v>23</v>
      </c>
      <c r="R68918">
        <v>1409</v>
      </c>
      <c r="S68918">
        <v>210</v>
      </c>
      <c r="T68918">
        <v>0</v>
      </c>
      <c r="U68918">
        <v>1175</v>
      </c>
      <c r="V68918">
        <v>1051</v>
      </c>
      <c r="W68918">
        <v>210</v>
      </c>
    </row>
    <row r="68919" spans="1:23" x14ac:dyDescent="0.35">
      <c r="A68919" s="3" t="s">
        <v>551</v>
      </c>
      <c r="B68919" s="1">
        <v>48435</v>
      </c>
      <c r="C68919">
        <v>23</v>
      </c>
      <c r="D68919" t="s">
        <v>255</v>
      </c>
      <c r="E68919" t="s">
        <v>32</v>
      </c>
      <c r="F68919">
        <v>0</v>
      </c>
      <c r="G68919">
        <v>0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  <c r="P68919">
        <v>0</v>
      </c>
      <c r="Q68919" t="s">
        <v>23</v>
      </c>
      <c r="R68919">
        <v>3776</v>
      </c>
      <c r="S68919">
        <v>723</v>
      </c>
      <c r="T68919">
        <v>0</v>
      </c>
      <c r="U68919">
        <v>3198</v>
      </c>
      <c r="V68919">
        <v>2886</v>
      </c>
      <c r="W68919">
        <v>723</v>
      </c>
    </row>
    <row r="68920" spans="1:23" x14ac:dyDescent="0.35">
      <c r="A68920" s="3" t="s">
        <v>551</v>
      </c>
      <c r="B68920" s="1">
        <v>48267</v>
      </c>
      <c r="C68920">
        <v>23</v>
      </c>
      <c r="D68920" t="s">
        <v>271</v>
      </c>
      <c r="E68920" t="s">
        <v>32</v>
      </c>
      <c r="F68920">
        <v>0</v>
      </c>
      <c r="G68920">
        <v>0</v>
      </c>
      <c r="H68920">
        <v>0</v>
      </c>
      <c r="I68920">
        <v>0</v>
      </c>
      <c r="J68920">
        <v>0</v>
      </c>
      <c r="K68920">
        <v>0</v>
      </c>
      <c r="L68920">
        <v>0</v>
      </c>
      <c r="M68920">
        <v>0</v>
      </c>
      <c r="N68920">
        <v>0</v>
      </c>
      <c r="O68920">
        <v>0</v>
      </c>
      <c r="P68920">
        <v>0</v>
      </c>
      <c r="Q68920" t="s">
        <v>23</v>
      </c>
      <c r="R68920">
        <v>4337</v>
      </c>
      <c r="S68920">
        <v>1288</v>
      </c>
      <c r="T68920">
        <v>0</v>
      </c>
      <c r="U68920">
        <v>3835</v>
      </c>
      <c r="V68920">
        <v>3555</v>
      </c>
      <c r="W68920">
        <v>1288</v>
      </c>
    </row>
    <row r="68921" spans="1:23" x14ac:dyDescent="0.35">
      <c r="A68921" s="3" t="s">
        <v>551</v>
      </c>
      <c r="B68921" s="1">
        <v>48171</v>
      </c>
      <c r="C68921">
        <v>23</v>
      </c>
      <c r="D68921" t="s">
        <v>261</v>
      </c>
      <c r="E68921" t="s">
        <v>32</v>
      </c>
      <c r="F68921">
        <v>0</v>
      </c>
      <c r="G68921">
        <v>0</v>
      </c>
      <c r="H68921">
        <v>0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>
        <v>0</v>
      </c>
      <c r="O68921">
        <v>0</v>
      </c>
      <c r="P68921">
        <v>0</v>
      </c>
      <c r="Q68921" t="s">
        <v>23</v>
      </c>
      <c r="R68921">
        <v>26988</v>
      </c>
      <c r="S68921">
        <v>8110</v>
      </c>
      <c r="T68921">
        <v>0</v>
      </c>
      <c r="U68921">
        <v>23563</v>
      </c>
      <c r="V68921">
        <v>21661</v>
      </c>
      <c r="W68921">
        <v>8110</v>
      </c>
    </row>
    <row r="68922" spans="1:23" x14ac:dyDescent="0.35">
      <c r="A68922" s="3" t="s">
        <v>551</v>
      </c>
      <c r="B68922" s="1">
        <v>48199</v>
      </c>
      <c r="C68922">
        <v>23</v>
      </c>
      <c r="D68922" t="s">
        <v>142</v>
      </c>
      <c r="E68922" t="s">
        <v>32</v>
      </c>
      <c r="F68922">
        <v>0</v>
      </c>
      <c r="G68922">
        <v>0</v>
      </c>
      <c r="H68922">
        <v>0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>
        <v>0</v>
      </c>
      <c r="O68922">
        <v>0</v>
      </c>
      <c r="P68922">
        <v>0</v>
      </c>
      <c r="Q68922" t="s">
        <v>25</v>
      </c>
      <c r="R68922">
        <v>57602</v>
      </c>
      <c r="S68922">
        <v>9762</v>
      </c>
      <c r="T68922">
        <v>0</v>
      </c>
      <c r="U68922">
        <v>48372</v>
      </c>
      <c r="V68922">
        <v>43549</v>
      </c>
      <c r="W68922">
        <v>9762</v>
      </c>
    </row>
    <row r="68923" spans="1:23" x14ac:dyDescent="0.35">
      <c r="A68923" s="3" t="s">
        <v>551</v>
      </c>
      <c r="B68923" s="1">
        <v>48207</v>
      </c>
      <c r="C68923">
        <v>23</v>
      </c>
      <c r="D68923" t="s">
        <v>133</v>
      </c>
      <c r="E68923" t="s">
        <v>32</v>
      </c>
      <c r="F68923">
        <v>0</v>
      </c>
      <c r="G68923">
        <v>0</v>
      </c>
      <c r="H68923">
        <v>0</v>
      </c>
      <c r="I68923">
        <v>0</v>
      </c>
      <c r="J68923">
        <v>0</v>
      </c>
      <c r="K68923">
        <v>0</v>
      </c>
      <c r="L68923">
        <v>0</v>
      </c>
      <c r="M68923">
        <v>0</v>
      </c>
      <c r="N68923">
        <v>0</v>
      </c>
      <c r="O68923">
        <v>0</v>
      </c>
      <c r="P68923">
        <v>0</v>
      </c>
      <c r="Q68923" t="s">
        <v>23</v>
      </c>
      <c r="R68923">
        <v>5658</v>
      </c>
      <c r="S68923">
        <v>1266</v>
      </c>
      <c r="T68923">
        <v>0</v>
      </c>
      <c r="U68923">
        <v>5042</v>
      </c>
      <c r="V68923">
        <v>4702</v>
      </c>
      <c r="W68923">
        <v>1266</v>
      </c>
    </row>
    <row r="68924" spans="1:23" x14ac:dyDescent="0.35">
      <c r="A68924" s="3" t="s">
        <v>551</v>
      </c>
      <c r="B68924" s="1">
        <v>48255</v>
      </c>
      <c r="C68924">
        <v>23</v>
      </c>
      <c r="D68924" t="s">
        <v>221</v>
      </c>
      <c r="E68924" t="s">
        <v>32</v>
      </c>
      <c r="F68924">
        <v>0</v>
      </c>
      <c r="G68924">
        <v>0</v>
      </c>
      <c r="H68924">
        <v>0</v>
      </c>
      <c r="I68924">
        <v>0</v>
      </c>
      <c r="J68924">
        <v>0</v>
      </c>
      <c r="K68924">
        <v>0</v>
      </c>
      <c r="L68924">
        <v>0</v>
      </c>
      <c r="M68924">
        <v>0</v>
      </c>
      <c r="N68924">
        <v>0</v>
      </c>
      <c r="O68924">
        <v>0</v>
      </c>
      <c r="P68924">
        <v>0</v>
      </c>
      <c r="Q68924" t="s">
        <v>23</v>
      </c>
      <c r="R68924">
        <v>15601</v>
      </c>
      <c r="S68924">
        <v>2211</v>
      </c>
      <c r="T68924">
        <v>0</v>
      </c>
      <c r="U68924">
        <v>13426</v>
      </c>
      <c r="V68924">
        <v>12282</v>
      </c>
      <c r="W68924">
        <v>2211</v>
      </c>
    </row>
    <row r="68925" spans="1:23" x14ac:dyDescent="0.35">
      <c r="A68925" s="3" t="s">
        <v>551</v>
      </c>
      <c r="B68925" s="1">
        <v>48491</v>
      </c>
      <c r="C68925">
        <v>23</v>
      </c>
      <c r="D68925" t="s">
        <v>154</v>
      </c>
      <c r="E68925" t="s">
        <v>32</v>
      </c>
      <c r="F68925">
        <v>0</v>
      </c>
      <c r="G68925">
        <v>0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>
        <v>0</v>
      </c>
      <c r="O68925">
        <v>0</v>
      </c>
      <c r="P68925">
        <v>0</v>
      </c>
      <c r="Q68925" t="s">
        <v>25</v>
      </c>
      <c r="R68925">
        <v>590551</v>
      </c>
      <c r="S68925">
        <v>73202</v>
      </c>
      <c r="T68925">
        <v>0</v>
      </c>
      <c r="U68925">
        <v>493479</v>
      </c>
      <c r="V68925">
        <v>441593</v>
      </c>
      <c r="W68925">
        <v>73202</v>
      </c>
    </row>
    <row r="68926" spans="1:23" x14ac:dyDescent="0.35">
      <c r="A68926" s="3" t="s">
        <v>551</v>
      </c>
      <c r="B68926" s="1">
        <v>48219</v>
      </c>
      <c r="C68926">
        <v>23</v>
      </c>
      <c r="D68926" t="s">
        <v>169</v>
      </c>
      <c r="E68926" t="s">
        <v>32</v>
      </c>
      <c r="F68926">
        <v>0</v>
      </c>
      <c r="G68926">
        <v>0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>
        <v>0</v>
      </c>
      <c r="O68926">
        <v>0</v>
      </c>
      <c r="P68926">
        <v>0</v>
      </c>
      <c r="Q68926" t="s">
        <v>23</v>
      </c>
      <c r="R68926">
        <v>23021</v>
      </c>
      <c r="S68926">
        <v>3453</v>
      </c>
      <c r="T68926">
        <v>0</v>
      </c>
      <c r="U68926">
        <v>19132</v>
      </c>
      <c r="V68926">
        <v>17109</v>
      </c>
      <c r="W68926">
        <v>3453</v>
      </c>
    </row>
    <row r="68927" spans="1:23" x14ac:dyDescent="0.35">
      <c r="A68927" s="3" t="s">
        <v>551</v>
      </c>
      <c r="B68927" s="1">
        <v>48431</v>
      </c>
      <c r="C68927">
        <v>23</v>
      </c>
      <c r="D68927" t="s">
        <v>254</v>
      </c>
      <c r="E68927" t="s">
        <v>32</v>
      </c>
      <c r="F68927">
        <v>0</v>
      </c>
      <c r="G68927">
        <v>0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  <c r="P68927">
        <v>0</v>
      </c>
      <c r="Q68927" t="s">
        <v>23</v>
      </c>
      <c r="R68927">
        <v>1291</v>
      </c>
      <c r="S68927">
        <v>186</v>
      </c>
      <c r="T68927">
        <v>0</v>
      </c>
      <c r="U68927">
        <v>1058</v>
      </c>
      <c r="V68927">
        <v>923</v>
      </c>
      <c r="W68927">
        <v>186</v>
      </c>
    </row>
    <row r="68928" spans="1:23" x14ac:dyDescent="0.35">
      <c r="A68928" s="3" t="s">
        <v>551</v>
      </c>
      <c r="B68928" s="1">
        <v>48463</v>
      </c>
      <c r="C68928">
        <v>23</v>
      </c>
      <c r="D68928" t="s">
        <v>220</v>
      </c>
      <c r="E68928" t="s">
        <v>32</v>
      </c>
      <c r="F68928">
        <v>0</v>
      </c>
      <c r="G68928">
        <v>0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  <c r="P68928">
        <v>0</v>
      </c>
      <c r="Q68928" t="s">
        <v>23</v>
      </c>
      <c r="R68928">
        <v>26741</v>
      </c>
      <c r="S68928">
        <v>4508</v>
      </c>
      <c r="T68928">
        <v>0</v>
      </c>
      <c r="U68928">
        <v>21975</v>
      </c>
      <c r="V68928">
        <v>19571</v>
      </c>
      <c r="W68928">
        <v>4508</v>
      </c>
    </row>
    <row r="68929" spans="1:23" x14ac:dyDescent="0.35">
      <c r="A68929" s="3" t="s">
        <v>551</v>
      </c>
      <c r="B68929" s="1">
        <v>48027</v>
      </c>
      <c r="C68929">
        <v>23</v>
      </c>
      <c r="D68929" t="s">
        <v>111</v>
      </c>
      <c r="E68929" t="s">
        <v>32</v>
      </c>
      <c r="F68929">
        <v>0</v>
      </c>
      <c r="G68929">
        <v>0</v>
      </c>
      <c r="H68929">
        <v>0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>
        <v>0</v>
      </c>
      <c r="O68929">
        <v>0</v>
      </c>
      <c r="P68929">
        <v>0</v>
      </c>
      <c r="Q68929" t="s">
        <v>25</v>
      </c>
      <c r="R68929">
        <v>362924</v>
      </c>
      <c r="S68929">
        <v>40534</v>
      </c>
      <c r="T68929">
        <v>0</v>
      </c>
      <c r="U68929">
        <v>293809</v>
      </c>
      <c r="V68929">
        <v>262932</v>
      </c>
      <c r="W68929">
        <v>40534</v>
      </c>
    </row>
    <row r="68930" spans="1:23" x14ac:dyDescent="0.35">
      <c r="A68930" s="3" t="s">
        <v>551</v>
      </c>
      <c r="B68930" s="1">
        <v>48257</v>
      </c>
      <c r="C68930">
        <v>23</v>
      </c>
      <c r="D68930" t="s">
        <v>201</v>
      </c>
      <c r="E68930" t="s">
        <v>32</v>
      </c>
      <c r="F68930">
        <v>0</v>
      </c>
      <c r="G68930">
        <v>0</v>
      </c>
      <c r="H68930">
        <v>0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>
        <v>0</v>
      </c>
      <c r="O68930">
        <v>0</v>
      </c>
      <c r="P68930">
        <v>0</v>
      </c>
      <c r="Q68930" t="s">
        <v>25</v>
      </c>
      <c r="R68930">
        <v>136154</v>
      </c>
      <c r="S68930">
        <v>16113</v>
      </c>
      <c r="T68930">
        <v>0</v>
      </c>
      <c r="U68930">
        <v>111223</v>
      </c>
      <c r="V68930">
        <v>98148</v>
      </c>
      <c r="W68930">
        <v>16113</v>
      </c>
    </row>
    <row r="68931" spans="1:23" x14ac:dyDescent="0.35">
      <c r="A68931" s="3" t="s">
        <v>551</v>
      </c>
      <c r="B68931" s="1">
        <v>48185</v>
      </c>
      <c r="C68931">
        <v>23</v>
      </c>
      <c r="D68931" t="s">
        <v>139</v>
      </c>
      <c r="E68931" t="s">
        <v>32</v>
      </c>
      <c r="F68931">
        <v>0</v>
      </c>
      <c r="G68931">
        <v>0</v>
      </c>
      <c r="H68931">
        <v>0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>
        <v>0</v>
      </c>
      <c r="O68931">
        <v>0</v>
      </c>
      <c r="P68931">
        <v>0</v>
      </c>
      <c r="Q68931" t="s">
        <v>23</v>
      </c>
      <c r="R68931">
        <v>28880</v>
      </c>
      <c r="S68931">
        <v>5134</v>
      </c>
      <c r="T68931">
        <v>0</v>
      </c>
      <c r="U68931">
        <v>24747</v>
      </c>
      <c r="V68931">
        <v>22498</v>
      </c>
      <c r="W68931">
        <v>5134</v>
      </c>
    </row>
    <row r="68932" spans="1:23" x14ac:dyDescent="0.35">
      <c r="A68932" s="3" t="s">
        <v>551</v>
      </c>
      <c r="B68932" s="1">
        <v>48283</v>
      </c>
      <c r="C68932">
        <v>23</v>
      </c>
      <c r="D68932" t="s">
        <v>242</v>
      </c>
      <c r="E68932" t="s">
        <v>32</v>
      </c>
      <c r="F68932">
        <v>0</v>
      </c>
      <c r="G68932">
        <v>0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>
        <v>0</v>
      </c>
      <c r="O68932">
        <v>0</v>
      </c>
      <c r="P68932">
        <v>0</v>
      </c>
      <c r="Q68932" t="s">
        <v>23</v>
      </c>
      <c r="R68932">
        <v>7520</v>
      </c>
      <c r="S68932">
        <v>1018</v>
      </c>
      <c r="T68932">
        <v>0</v>
      </c>
      <c r="U68932">
        <v>6517</v>
      </c>
      <c r="V68932">
        <v>6038</v>
      </c>
      <c r="W68932">
        <v>1018</v>
      </c>
    </row>
    <row r="68933" spans="1:23" x14ac:dyDescent="0.35">
      <c r="A68933" s="3" t="s">
        <v>551</v>
      </c>
      <c r="B68933" s="1">
        <v>48071</v>
      </c>
      <c r="C68933">
        <v>23</v>
      </c>
      <c r="D68933" t="s">
        <v>124</v>
      </c>
      <c r="E68933" t="s">
        <v>32</v>
      </c>
      <c r="F68933">
        <v>0</v>
      </c>
      <c r="G68933">
        <v>0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>
        <v>0</v>
      </c>
      <c r="O68933">
        <v>0</v>
      </c>
      <c r="P68933">
        <v>0</v>
      </c>
      <c r="Q68933" t="s">
        <v>25</v>
      </c>
      <c r="R68933">
        <v>43837</v>
      </c>
      <c r="S68933">
        <v>5259</v>
      </c>
      <c r="T68933">
        <v>0</v>
      </c>
      <c r="U68933">
        <v>35932</v>
      </c>
      <c r="V68933">
        <v>31657</v>
      </c>
      <c r="W68933">
        <v>5259</v>
      </c>
    </row>
    <row r="68934" spans="1:23" x14ac:dyDescent="0.35">
      <c r="A68934" s="3" t="s">
        <v>551</v>
      </c>
      <c r="B68934" s="1">
        <v>48405</v>
      </c>
      <c r="C68934">
        <v>23</v>
      </c>
      <c r="D68934" t="s">
        <v>226</v>
      </c>
      <c r="E68934" t="s">
        <v>32</v>
      </c>
      <c r="F68934">
        <v>0</v>
      </c>
      <c r="G68934">
        <v>0</v>
      </c>
      <c r="H68934">
        <v>0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>
        <v>0</v>
      </c>
      <c r="O68934">
        <v>0</v>
      </c>
      <c r="P68934">
        <v>0</v>
      </c>
      <c r="Q68934" t="s">
        <v>23</v>
      </c>
      <c r="R68934">
        <v>8237</v>
      </c>
      <c r="S68934">
        <v>2227</v>
      </c>
      <c r="T68934">
        <v>0</v>
      </c>
      <c r="U68934">
        <v>7184</v>
      </c>
      <c r="V68934">
        <v>6634</v>
      </c>
      <c r="W68934">
        <v>2227</v>
      </c>
    </row>
    <row r="68935" spans="1:23" x14ac:dyDescent="0.35">
      <c r="A68935" s="3" t="s">
        <v>551</v>
      </c>
      <c r="B68935" s="1">
        <v>48437</v>
      </c>
      <c r="C68935">
        <v>23</v>
      </c>
      <c r="D68935" t="s">
        <v>227</v>
      </c>
      <c r="E68935" t="s">
        <v>32</v>
      </c>
      <c r="F68935">
        <v>0</v>
      </c>
      <c r="G68935">
        <v>0</v>
      </c>
      <c r="H68935">
        <v>0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>
        <v>0</v>
      </c>
      <c r="O68935">
        <v>0</v>
      </c>
      <c r="P68935">
        <v>0</v>
      </c>
      <c r="Q68935" t="s">
        <v>23</v>
      </c>
      <c r="R68935">
        <v>7397</v>
      </c>
      <c r="S68935">
        <v>1305</v>
      </c>
      <c r="T68935">
        <v>0</v>
      </c>
      <c r="U68935">
        <v>6197</v>
      </c>
      <c r="V68935">
        <v>5573</v>
      </c>
      <c r="W68935">
        <v>1305</v>
      </c>
    </row>
    <row r="68936" spans="1:23" x14ac:dyDescent="0.35">
      <c r="A68936" s="3" t="s">
        <v>551</v>
      </c>
      <c r="B68936" s="1">
        <v>48327</v>
      </c>
      <c r="C68936">
        <v>23</v>
      </c>
      <c r="D68936" t="s">
        <v>257</v>
      </c>
      <c r="E68936" t="s">
        <v>32</v>
      </c>
      <c r="F68936">
        <v>0</v>
      </c>
      <c r="G68936">
        <v>0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  <c r="P68936">
        <v>0</v>
      </c>
      <c r="Q68936" t="s">
        <v>23</v>
      </c>
      <c r="R68936">
        <v>2138</v>
      </c>
      <c r="S68936">
        <v>699</v>
      </c>
      <c r="T68936">
        <v>0</v>
      </c>
      <c r="U68936">
        <v>1881</v>
      </c>
      <c r="V68936">
        <v>1752</v>
      </c>
      <c r="W68936">
        <v>699</v>
      </c>
    </row>
    <row r="68937" spans="1:23" x14ac:dyDescent="0.35">
      <c r="A68937" s="3" t="s">
        <v>551</v>
      </c>
      <c r="B68937" s="1">
        <v>48163</v>
      </c>
      <c r="C68937">
        <v>23</v>
      </c>
      <c r="D68937" t="s">
        <v>205</v>
      </c>
      <c r="E68937" t="s">
        <v>32</v>
      </c>
      <c r="F68937">
        <v>0</v>
      </c>
      <c r="G68937">
        <v>0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>
        <v>0</v>
      </c>
      <c r="O68937">
        <v>0</v>
      </c>
      <c r="P68937">
        <v>0</v>
      </c>
      <c r="Q68937" t="s">
        <v>23</v>
      </c>
      <c r="R68937">
        <v>20306</v>
      </c>
      <c r="S68937">
        <v>2499</v>
      </c>
      <c r="T68937">
        <v>0</v>
      </c>
      <c r="U68937">
        <v>17146</v>
      </c>
      <c r="V68937">
        <v>15583</v>
      </c>
      <c r="W68937">
        <v>2499</v>
      </c>
    </row>
    <row r="68938" spans="1:23" x14ac:dyDescent="0.35">
      <c r="A68938" s="3" t="s">
        <v>551</v>
      </c>
      <c r="B68938" s="1">
        <v>48459</v>
      </c>
      <c r="C68938">
        <v>23</v>
      </c>
      <c r="D68938" t="s">
        <v>153</v>
      </c>
      <c r="E68938" t="s">
        <v>32</v>
      </c>
      <c r="F68938">
        <v>0</v>
      </c>
      <c r="G68938">
        <v>0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>
        <v>0</v>
      </c>
      <c r="O68938">
        <v>0</v>
      </c>
      <c r="P68938">
        <v>0</v>
      </c>
      <c r="Q68938" t="s">
        <v>25</v>
      </c>
      <c r="R68938">
        <v>41753</v>
      </c>
      <c r="S68938">
        <v>7825</v>
      </c>
      <c r="T68938">
        <v>0</v>
      </c>
      <c r="U68938">
        <v>35431</v>
      </c>
      <c r="V68938">
        <v>31821</v>
      </c>
      <c r="W68938">
        <v>7825</v>
      </c>
    </row>
    <row r="68939" spans="1:23" x14ac:dyDescent="0.35">
      <c r="A68939" s="3" t="s">
        <v>551</v>
      </c>
      <c r="B68939" s="1">
        <v>48445</v>
      </c>
      <c r="C68939">
        <v>23</v>
      </c>
      <c r="D68939" t="s">
        <v>185</v>
      </c>
      <c r="E68939" t="s">
        <v>32</v>
      </c>
      <c r="F68939">
        <v>0</v>
      </c>
      <c r="G68939">
        <v>0</v>
      </c>
      <c r="H68939">
        <v>0</v>
      </c>
      <c r="I68939">
        <v>0</v>
      </c>
      <c r="J68939">
        <v>0</v>
      </c>
      <c r="K68939">
        <v>0</v>
      </c>
      <c r="L68939">
        <v>0</v>
      </c>
      <c r="M68939">
        <v>0</v>
      </c>
      <c r="N68939">
        <v>0</v>
      </c>
      <c r="O68939">
        <v>0</v>
      </c>
      <c r="P68939">
        <v>0</v>
      </c>
      <c r="Q68939" t="s">
        <v>23</v>
      </c>
      <c r="R68939">
        <v>12337</v>
      </c>
      <c r="S68939">
        <v>1858</v>
      </c>
      <c r="T68939">
        <v>0</v>
      </c>
      <c r="U68939">
        <v>10060</v>
      </c>
      <c r="V68939">
        <v>8979</v>
      </c>
      <c r="W68939">
        <v>1858</v>
      </c>
    </row>
    <row r="68940" spans="1:23" x14ac:dyDescent="0.35">
      <c r="A68940" s="3" t="s">
        <v>551</v>
      </c>
      <c r="B68940" s="1">
        <v>48197</v>
      </c>
      <c r="C68940">
        <v>23</v>
      </c>
      <c r="D68940" t="s">
        <v>155</v>
      </c>
      <c r="E68940" t="s">
        <v>32</v>
      </c>
      <c r="F68940">
        <v>0</v>
      </c>
      <c r="G68940">
        <v>0</v>
      </c>
      <c r="H68940">
        <v>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>
        <v>0</v>
      </c>
      <c r="O68940">
        <v>0</v>
      </c>
      <c r="P68940">
        <v>0</v>
      </c>
      <c r="Q68940" t="s">
        <v>23</v>
      </c>
      <c r="R68940">
        <v>3933</v>
      </c>
      <c r="S68940">
        <v>912</v>
      </c>
      <c r="T68940">
        <v>0</v>
      </c>
      <c r="U68940">
        <v>3407</v>
      </c>
      <c r="V68940">
        <v>3087</v>
      </c>
      <c r="W68940">
        <v>912</v>
      </c>
    </row>
    <row r="68941" spans="1:23" x14ac:dyDescent="0.35">
      <c r="A68941" s="3" t="s">
        <v>551</v>
      </c>
      <c r="B68941" s="1">
        <v>48187</v>
      </c>
      <c r="C68941">
        <v>23</v>
      </c>
      <c r="D68941" t="s">
        <v>150</v>
      </c>
      <c r="E68941" t="s">
        <v>32</v>
      </c>
      <c r="F68941">
        <v>0</v>
      </c>
      <c r="G68941">
        <v>0</v>
      </c>
      <c r="H68941">
        <v>0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>
        <v>0</v>
      </c>
      <c r="O68941">
        <v>0</v>
      </c>
      <c r="P68941">
        <v>0</v>
      </c>
      <c r="Q68941" t="s">
        <v>25</v>
      </c>
      <c r="R68941">
        <v>166847</v>
      </c>
      <c r="S68941">
        <v>23614</v>
      </c>
      <c r="T68941">
        <v>0</v>
      </c>
      <c r="U68941">
        <v>140200</v>
      </c>
      <c r="V68941">
        <v>125578</v>
      </c>
      <c r="W68941">
        <v>23614</v>
      </c>
    </row>
    <row r="68942" spans="1:23" x14ac:dyDescent="0.35">
      <c r="A68942" s="3" t="s">
        <v>551</v>
      </c>
      <c r="B68942" s="1">
        <v>48341</v>
      </c>
      <c r="C68942">
        <v>23</v>
      </c>
      <c r="D68942" t="s">
        <v>64</v>
      </c>
      <c r="E68942" t="s">
        <v>32</v>
      </c>
      <c r="F68942">
        <v>0</v>
      </c>
      <c r="G68942">
        <v>0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>
        <v>0</v>
      </c>
      <c r="O68942">
        <v>0</v>
      </c>
      <c r="P68942">
        <v>0</v>
      </c>
      <c r="Q68942" t="s">
        <v>23</v>
      </c>
      <c r="R68942">
        <v>20940</v>
      </c>
      <c r="S68942">
        <v>2372</v>
      </c>
      <c r="T68942">
        <v>0</v>
      </c>
      <c r="U68942">
        <v>16423</v>
      </c>
      <c r="V68942">
        <v>14290</v>
      </c>
      <c r="W68942">
        <v>2372</v>
      </c>
    </row>
    <row r="68943" spans="1:23" x14ac:dyDescent="0.35">
      <c r="A68943" s="3" t="s">
        <v>551</v>
      </c>
      <c r="B68943" s="1">
        <v>48337</v>
      </c>
      <c r="C68943">
        <v>23</v>
      </c>
      <c r="D68943" t="s">
        <v>136</v>
      </c>
      <c r="E68943" t="s">
        <v>32</v>
      </c>
      <c r="F68943">
        <v>0</v>
      </c>
      <c r="G68943">
        <v>0</v>
      </c>
      <c r="H68943">
        <v>0</v>
      </c>
      <c r="I68943">
        <v>0</v>
      </c>
      <c r="J68943">
        <v>0</v>
      </c>
      <c r="K68943">
        <v>0</v>
      </c>
      <c r="L68943">
        <v>0</v>
      </c>
      <c r="M68943">
        <v>0</v>
      </c>
      <c r="N68943">
        <v>0</v>
      </c>
      <c r="O68943">
        <v>0</v>
      </c>
      <c r="P68943">
        <v>0</v>
      </c>
      <c r="Q68943" t="s">
        <v>23</v>
      </c>
      <c r="R68943">
        <v>19818</v>
      </c>
      <c r="S68943">
        <v>4444</v>
      </c>
      <c r="T68943">
        <v>0</v>
      </c>
      <c r="U68943">
        <v>16935</v>
      </c>
      <c r="V68943">
        <v>15369</v>
      </c>
      <c r="W68943">
        <v>4444</v>
      </c>
    </row>
    <row r="68944" spans="1:23" x14ac:dyDescent="0.35">
      <c r="A68944" s="3" t="s">
        <v>551</v>
      </c>
      <c r="B68944" s="1">
        <v>48017</v>
      </c>
      <c r="C68944">
        <v>23</v>
      </c>
      <c r="D68944" t="s">
        <v>70</v>
      </c>
      <c r="E68944" t="s">
        <v>32</v>
      </c>
      <c r="F68944">
        <v>0</v>
      </c>
      <c r="G68944">
        <v>0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>
        <v>0</v>
      </c>
      <c r="O68944">
        <v>0</v>
      </c>
      <c r="P68944">
        <v>0</v>
      </c>
      <c r="Q68944" t="s">
        <v>23</v>
      </c>
      <c r="R68944">
        <v>7000</v>
      </c>
      <c r="S68944">
        <v>1036</v>
      </c>
      <c r="T68944">
        <v>0</v>
      </c>
      <c r="U68944">
        <v>5632</v>
      </c>
      <c r="V68944">
        <v>4846</v>
      </c>
      <c r="W68944">
        <v>1036</v>
      </c>
    </row>
    <row r="68945" spans="1:23" x14ac:dyDescent="0.35">
      <c r="A68945" s="3" t="s">
        <v>551</v>
      </c>
      <c r="B68945" s="1">
        <v>48009</v>
      </c>
      <c r="C68945">
        <v>23</v>
      </c>
      <c r="D68945" t="s">
        <v>218</v>
      </c>
      <c r="E68945" t="s">
        <v>32</v>
      </c>
      <c r="F68945">
        <v>0</v>
      </c>
      <c r="G68945">
        <v>0</v>
      </c>
      <c r="H68945">
        <v>0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>
        <v>0</v>
      </c>
      <c r="O68945">
        <v>0</v>
      </c>
      <c r="P68945">
        <v>0</v>
      </c>
      <c r="Q68945" t="s">
        <v>25</v>
      </c>
      <c r="R68945">
        <v>8553</v>
      </c>
      <c r="S68945">
        <v>1677</v>
      </c>
      <c r="T68945">
        <v>0</v>
      </c>
      <c r="U68945">
        <v>7395</v>
      </c>
      <c r="V68945">
        <v>6710</v>
      </c>
      <c r="W68945">
        <v>1677</v>
      </c>
    </row>
    <row r="68946" spans="1:23" x14ac:dyDescent="0.35">
      <c r="A68946" s="3" t="s">
        <v>551</v>
      </c>
      <c r="B68946" s="1">
        <v>48235</v>
      </c>
      <c r="C68946">
        <v>23</v>
      </c>
      <c r="D68946" t="s">
        <v>170</v>
      </c>
      <c r="E68946" t="s">
        <v>32</v>
      </c>
      <c r="F68946">
        <v>0</v>
      </c>
      <c r="G68946">
        <v>0</v>
      </c>
      <c r="H68946">
        <v>0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>
        <v>0</v>
      </c>
      <c r="O68946">
        <v>0</v>
      </c>
      <c r="P68946">
        <v>0</v>
      </c>
      <c r="Q68946" t="s">
        <v>25</v>
      </c>
      <c r="R68946">
        <v>1536</v>
      </c>
      <c r="S68946">
        <v>328</v>
      </c>
      <c r="T68946">
        <v>0</v>
      </c>
      <c r="U68946">
        <v>1303</v>
      </c>
      <c r="V68946">
        <v>1190</v>
      </c>
      <c r="W68946">
        <v>328</v>
      </c>
    </row>
    <row r="68947" spans="1:23" x14ac:dyDescent="0.35">
      <c r="A68947" s="3" t="s">
        <v>551</v>
      </c>
      <c r="B68947" s="1">
        <v>48443</v>
      </c>
      <c r="C68947">
        <v>23</v>
      </c>
      <c r="D68947" t="s">
        <v>192</v>
      </c>
      <c r="E68947" t="s">
        <v>32</v>
      </c>
      <c r="F68947">
        <v>0</v>
      </c>
      <c r="G68947">
        <v>0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>
        <v>0</v>
      </c>
      <c r="O68947">
        <v>0</v>
      </c>
      <c r="P68947">
        <v>0</v>
      </c>
      <c r="Q68947" t="s">
        <v>23</v>
      </c>
      <c r="R68947">
        <v>776</v>
      </c>
      <c r="S68947">
        <v>255</v>
      </c>
      <c r="T68947">
        <v>0</v>
      </c>
      <c r="U68947">
        <v>669</v>
      </c>
      <c r="V68947">
        <v>630</v>
      </c>
      <c r="W68947">
        <v>255</v>
      </c>
    </row>
    <row r="68948" spans="1:23" x14ac:dyDescent="0.35">
      <c r="A68948" s="3" t="s">
        <v>551</v>
      </c>
      <c r="B68948" s="1">
        <v>48067</v>
      </c>
      <c r="C68948">
        <v>23</v>
      </c>
      <c r="D68948" t="s">
        <v>51</v>
      </c>
      <c r="E68948" t="s">
        <v>32</v>
      </c>
      <c r="F68948">
        <v>0</v>
      </c>
      <c r="G68948">
        <v>0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>
        <v>0</v>
      </c>
      <c r="O68948">
        <v>0</v>
      </c>
      <c r="P68948">
        <v>0</v>
      </c>
      <c r="Q68948" t="s">
        <v>23</v>
      </c>
      <c r="R68948">
        <v>30026</v>
      </c>
      <c r="S68948">
        <v>6856</v>
      </c>
      <c r="T68948">
        <v>0</v>
      </c>
      <c r="U68948">
        <v>25741</v>
      </c>
      <c r="V68948">
        <v>23363</v>
      </c>
      <c r="W68948">
        <v>6856</v>
      </c>
    </row>
    <row r="68949" spans="1:23" x14ac:dyDescent="0.35">
      <c r="A68949" s="3" t="s">
        <v>551</v>
      </c>
      <c r="B68949" s="1">
        <v>48489</v>
      </c>
      <c r="C68949">
        <v>23</v>
      </c>
      <c r="D68949" t="s">
        <v>234</v>
      </c>
      <c r="E68949" t="s">
        <v>32</v>
      </c>
      <c r="F68949">
        <v>0</v>
      </c>
      <c r="G68949">
        <v>0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>
        <v>0</v>
      </c>
      <c r="O68949">
        <v>0</v>
      </c>
      <c r="P68949">
        <v>0</v>
      </c>
      <c r="Q68949" t="s">
        <v>23</v>
      </c>
      <c r="R68949">
        <v>21358</v>
      </c>
      <c r="S68949">
        <v>3057</v>
      </c>
      <c r="T68949">
        <v>0</v>
      </c>
      <c r="U68949">
        <v>18064</v>
      </c>
      <c r="V68949">
        <v>16343</v>
      </c>
      <c r="W68949">
        <v>3057</v>
      </c>
    </row>
    <row r="68950" spans="1:23" x14ac:dyDescent="0.35">
      <c r="A68950" s="3" t="s">
        <v>551</v>
      </c>
      <c r="B68950" s="1">
        <v>48269</v>
      </c>
      <c r="C68950">
        <v>23</v>
      </c>
      <c r="D68950" t="s">
        <v>57</v>
      </c>
      <c r="E68950" t="s">
        <v>32</v>
      </c>
      <c r="F68950">
        <v>0</v>
      </c>
      <c r="G68950">
        <v>0</v>
      </c>
      <c r="H68950">
        <v>0</v>
      </c>
      <c r="I68950">
        <v>0</v>
      </c>
      <c r="J68950">
        <v>0</v>
      </c>
      <c r="K68950">
        <v>0</v>
      </c>
      <c r="L68950">
        <v>0</v>
      </c>
      <c r="M68950">
        <v>0</v>
      </c>
      <c r="N68950">
        <v>0</v>
      </c>
      <c r="O68950">
        <v>0</v>
      </c>
      <c r="P68950">
        <v>0</v>
      </c>
      <c r="Q68950" t="s">
        <v>23</v>
      </c>
      <c r="R68950">
        <v>272</v>
      </c>
      <c r="S68950">
        <v>51</v>
      </c>
      <c r="T68950">
        <v>0</v>
      </c>
      <c r="U68950">
        <v>228</v>
      </c>
      <c r="V68950">
        <v>200</v>
      </c>
      <c r="W68950">
        <v>51</v>
      </c>
    </row>
    <row r="68951" spans="1:23" x14ac:dyDescent="0.35">
      <c r="A68951" s="3" t="s">
        <v>551</v>
      </c>
      <c r="B68951" s="1">
        <v>48369</v>
      </c>
      <c r="C68951">
        <v>23</v>
      </c>
      <c r="D68951" t="s">
        <v>109</v>
      </c>
      <c r="E68951" t="s">
        <v>32</v>
      </c>
      <c r="F68951">
        <v>0</v>
      </c>
      <c r="G68951">
        <v>0</v>
      </c>
      <c r="H68951">
        <v>0</v>
      </c>
      <c r="I68951">
        <v>0</v>
      </c>
      <c r="J68951">
        <v>0</v>
      </c>
      <c r="K68951">
        <v>0</v>
      </c>
      <c r="L68951">
        <v>0</v>
      </c>
      <c r="M68951">
        <v>0</v>
      </c>
      <c r="N68951">
        <v>0</v>
      </c>
      <c r="O68951">
        <v>0</v>
      </c>
      <c r="P68951">
        <v>0</v>
      </c>
      <c r="Q68951" t="s">
        <v>23</v>
      </c>
      <c r="R68951">
        <v>9605</v>
      </c>
      <c r="S68951">
        <v>1366</v>
      </c>
      <c r="T68951">
        <v>0</v>
      </c>
      <c r="U68951">
        <v>7843</v>
      </c>
      <c r="V68951">
        <v>6895</v>
      </c>
      <c r="W68951">
        <v>1366</v>
      </c>
    </row>
    <row r="68952" spans="1:23" x14ac:dyDescent="0.35">
      <c r="A68952" s="3" t="s">
        <v>551</v>
      </c>
      <c r="B68952" s="1">
        <v>48277</v>
      </c>
      <c r="C68952">
        <v>23</v>
      </c>
      <c r="D68952" t="s">
        <v>24</v>
      </c>
      <c r="E68952" t="s">
        <v>32</v>
      </c>
      <c r="F68952">
        <v>0</v>
      </c>
      <c r="G68952">
        <v>0</v>
      </c>
      <c r="H68952">
        <v>0</v>
      </c>
      <c r="I68952">
        <v>0</v>
      </c>
      <c r="J68952">
        <v>0</v>
      </c>
      <c r="K68952">
        <v>0</v>
      </c>
      <c r="L68952">
        <v>0</v>
      </c>
      <c r="M68952">
        <v>0</v>
      </c>
      <c r="N68952">
        <v>0</v>
      </c>
      <c r="O68952">
        <v>0</v>
      </c>
      <c r="P68952">
        <v>0</v>
      </c>
      <c r="Q68952" t="s">
        <v>23</v>
      </c>
      <c r="R68952">
        <v>49859</v>
      </c>
      <c r="S68952">
        <v>9726</v>
      </c>
      <c r="T68952">
        <v>0</v>
      </c>
      <c r="U68952">
        <v>41963</v>
      </c>
      <c r="V68952">
        <v>38086</v>
      </c>
      <c r="W68952">
        <v>9726</v>
      </c>
    </row>
    <row r="68953" spans="1:23" x14ac:dyDescent="0.35">
      <c r="A68953" s="3" t="s">
        <v>551</v>
      </c>
      <c r="B68953" s="1">
        <v>48351</v>
      </c>
      <c r="C68953">
        <v>23</v>
      </c>
      <c r="D68953" t="s">
        <v>39</v>
      </c>
      <c r="E68953" t="s">
        <v>32</v>
      </c>
      <c r="F68953">
        <v>0</v>
      </c>
      <c r="G68953">
        <v>0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>
        <v>0</v>
      </c>
      <c r="O68953">
        <v>0</v>
      </c>
      <c r="P68953">
        <v>0</v>
      </c>
      <c r="Q68953" t="s">
        <v>25</v>
      </c>
      <c r="R68953">
        <v>13595</v>
      </c>
      <c r="S68953">
        <v>2878</v>
      </c>
      <c r="T68953">
        <v>0</v>
      </c>
      <c r="U68953">
        <v>11894</v>
      </c>
      <c r="V68953">
        <v>10929</v>
      </c>
      <c r="W68953">
        <v>2878</v>
      </c>
    </row>
    <row r="68954" spans="1:23" x14ac:dyDescent="0.35">
      <c r="A68954" s="3" t="s">
        <v>551</v>
      </c>
      <c r="B68954" s="1">
        <v>48091</v>
      </c>
      <c r="C68954">
        <v>23</v>
      </c>
      <c r="D68954" t="s">
        <v>253</v>
      </c>
      <c r="E68954" t="s">
        <v>32</v>
      </c>
      <c r="F68954">
        <v>0</v>
      </c>
      <c r="G68954">
        <v>0</v>
      </c>
      <c r="H68954">
        <v>0</v>
      </c>
      <c r="I68954">
        <v>0</v>
      </c>
      <c r="J68954">
        <v>0</v>
      </c>
      <c r="K68954">
        <v>0</v>
      </c>
      <c r="L68954">
        <v>0</v>
      </c>
      <c r="M68954">
        <v>0</v>
      </c>
      <c r="N68954">
        <v>0</v>
      </c>
      <c r="O68954">
        <v>0</v>
      </c>
      <c r="P68954">
        <v>0</v>
      </c>
      <c r="Q68954" t="s">
        <v>25</v>
      </c>
      <c r="R68954">
        <v>156209</v>
      </c>
      <c r="S68954">
        <v>28528</v>
      </c>
      <c r="T68954">
        <v>0</v>
      </c>
      <c r="U68954">
        <v>133682</v>
      </c>
      <c r="V68954">
        <v>121086</v>
      </c>
      <c r="W68954">
        <v>28528</v>
      </c>
    </row>
    <row r="68955" spans="1:23" x14ac:dyDescent="0.35">
      <c r="A68955" s="3" t="s">
        <v>551</v>
      </c>
      <c r="B68955" s="1">
        <v>48411</v>
      </c>
      <c r="C68955">
        <v>23</v>
      </c>
      <c r="D68955" t="s">
        <v>215</v>
      </c>
      <c r="E68955" t="s">
        <v>32</v>
      </c>
      <c r="F68955">
        <v>0</v>
      </c>
      <c r="G68955">
        <v>0</v>
      </c>
      <c r="H68955">
        <v>0</v>
      </c>
      <c r="I68955">
        <v>0</v>
      </c>
      <c r="J68955">
        <v>0</v>
      </c>
      <c r="K68955">
        <v>0</v>
      </c>
      <c r="L68955">
        <v>0</v>
      </c>
      <c r="M68955">
        <v>0</v>
      </c>
      <c r="N68955">
        <v>0</v>
      </c>
      <c r="O68955">
        <v>0</v>
      </c>
      <c r="P68955">
        <v>0</v>
      </c>
      <c r="Q68955" t="s">
        <v>23</v>
      </c>
      <c r="R68955">
        <v>6055</v>
      </c>
      <c r="S68955">
        <v>1465</v>
      </c>
      <c r="T68955">
        <v>0</v>
      </c>
      <c r="U68955">
        <v>5274</v>
      </c>
      <c r="V68955">
        <v>4841</v>
      </c>
      <c r="W68955">
        <v>1465</v>
      </c>
    </row>
    <row r="68956" spans="1:23" x14ac:dyDescent="0.35">
      <c r="A68956" s="3" t="s">
        <v>551</v>
      </c>
      <c r="B68956" s="1">
        <v>48321</v>
      </c>
      <c r="C68956">
        <v>23</v>
      </c>
      <c r="D68956" t="s">
        <v>207</v>
      </c>
      <c r="E68956" t="s">
        <v>32</v>
      </c>
      <c r="F68956">
        <v>0</v>
      </c>
      <c r="G68956">
        <v>0</v>
      </c>
      <c r="H68956">
        <v>0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>
        <v>0</v>
      </c>
      <c r="O68956">
        <v>0</v>
      </c>
      <c r="P68956">
        <v>0</v>
      </c>
      <c r="Q68956" t="s">
        <v>23</v>
      </c>
      <c r="R68956">
        <v>36643</v>
      </c>
      <c r="S68956">
        <v>6391</v>
      </c>
      <c r="T68956">
        <v>0</v>
      </c>
      <c r="U68956">
        <v>30315</v>
      </c>
      <c r="V68956">
        <v>27278</v>
      </c>
      <c r="W68956">
        <v>6391</v>
      </c>
    </row>
    <row r="68957" spans="1:23" x14ac:dyDescent="0.35">
      <c r="A68957" s="3" t="s">
        <v>551</v>
      </c>
      <c r="B68957" s="1">
        <v>48059</v>
      </c>
      <c r="C68957">
        <v>23</v>
      </c>
      <c r="D68957" t="s">
        <v>264</v>
      </c>
      <c r="E68957" t="s">
        <v>32</v>
      </c>
      <c r="F68957">
        <v>0</v>
      </c>
      <c r="G68957">
        <v>0</v>
      </c>
      <c r="H68957">
        <v>0</v>
      </c>
      <c r="I68957">
        <v>0</v>
      </c>
      <c r="J68957">
        <v>0</v>
      </c>
      <c r="K68957">
        <v>0</v>
      </c>
      <c r="L68957">
        <v>0</v>
      </c>
      <c r="M68957">
        <v>0</v>
      </c>
      <c r="N68957">
        <v>0</v>
      </c>
      <c r="O68957">
        <v>0</v>
      </c>
      <c r="P68957">
        <v>0</v>
      </c>
      <c r="Q68957" t="s">
        <v>25</v>
      </c>
      <c r="R68957">
        <v>13943</v>
      </c>
      <c r="S68957">
        <v>2958</v>
      </c>
      <c r="T68957">
        <v>0</v>
      </c>
      <c r="U68957">
        <v>12004</v>
      </c>
      <c r="V68957">
        <v>10890</v>
      </c>
      <c r="W68957">
        <v>2958</v>
      </c>
    </row>
    <row r="68958" spans="1:23" x14ac:dyDescent="0.35">
      <c r="A68958" s="3" t="s">
        <v>551</v>
      </c>
      <c r="B68958" s="1">
        <v>48033</v>
      </c>
      <c r="C68958">
        <v>23</v>
      </c>
      <c r="D68958" t="s">
        <v>229</v>
      </c>
      <c r="E68958" t="s">
        <v>32</v>
      </c>
      <c r="F68958">
        <v>0</v>
      </c>
      <c r="G68958">
        <v>0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>
        <v>0</v>
      </c>
      <c r="O68958">
        <v>0</v>
      </c>
      <c r="P68958">
        <v>0</v>
      </c>
      <c r="Q68958" t="s">
        <v>23</v>
      </c>
      <c r="R68958">
        <v>654</v>
      </c>
      <c r="S68958">
        <v>174</v>
      </c>
      <c r="T68958">
        <v>0</v>
      </c>
      <c r="U68958">
        <v>574</v>
      </c>
      <c r="V68958">
        <v>524</v>
      </c>
      <c r="W68958">
        <v>174</v>
      </c>
    </row>
    <row r="68959" spans="1:23" x14ac:dyDescent="0.35">
      <c r="A68959" s="3" t="s">
        <v>551</v>
      </c>
      <c r="B68959" s="1">
        <v>48203</v>
      </c>
      <c r="C68959">
        <v>23</v>
      </c>
      <c r="D68959" t="s">
        <v>77</v>
      </c>
      <c r="E68959" t="s">
        <v>32</v>
      </c>
      <c r="F68959">
        <v>0</v>
      </c>
      <c r="G68959">
        <v>0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>
        <v>0</v>
      </c>
      <c r="O68959">
        <v>0</v>
      </c>
      <c r="P68959">
        <v>0</v>
      </c>
      <c r="Q68959" t="s">
        <v>23</v>
      </c>
      <c r="R68959">
        <v>66553</v>
      </c>
      <c r="S68959">
        <v>11607</v>
      </c>
      <c r="T68959">
        <v>0</v>
      </c>
      <c r="U68959">
        <v>55897</v>
      </c>
      <c r="V68959">
        <v>49967</v>
      </c>
      <c r="W68959">
        <v>11607</v>
      </c>
    </row>
    <row r="68960" spans="1:23" x14ac:dyDescent="0.35">
      <c r="A68960" s="3" t="s">
        <v>551</v>
      </c>
      <c r="B68960" s="1">
        <v>48121</v>
      </c>
      <c r="C68960">
        <v>23</v>
      </c>
      <c r="D68960" t="s">
        <v>113</v>
      </c>
      <c r="E68960" t="s">
        <v>32</v>
      </c>
      <c r="F68960">
        <v>0</v>
      </c>
      <c r="G68960">
        <v>0</v>
      </c>
      <c r="H68960">
        <v>0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>
        <v>0</v>
      </c>
      <c r="O68960">
        <v>0</v>
      </c>
      <c r="P68960">
        <v>0</v>
      </c>
      <c r="Q68960" t="s">
        <v>25</v>
      </c>
      <c r="R68960">
        <v>887207</v>
      </c>
      <c r="S68960">
        <v>93499</v>
      </c>
      <c r="T68960">
        <v>0</v>
      </c>
      <c r="U68960">
        <v>749075</v>
      </c>
      <c r="V68960">
        <v>671713</v>
      </c>
      <c r="W68960">
        <v>93499</v>
      </c>
    </row>
    <row r="68961" spans="1:23" x14ac:dyDescent="0.35">
      <c r="A68961" s="3" t="s">
        <v>551</v>
      </c>
      <c r="B68961" s="1">
        <v>48013</v>
      </c>
      <c r="C68961">
        <v>23</v>
      </c>
      <c r="D68961" t="s">
        <v>37</v>
      </c>
      <c r="E68961" t="s">
        <v>32</v>
      </c>
      <c r="F68961">
        <v>0</v>
      </c>
      <c r="G68961">
        <v>0</v>
      </c>
      <c r="H68961">
        <v>0</v>
      </c>
      <c r="I68961">
        <v>0</v>
      </c>
      <c r="J68961">
        <v>0</v>
      </c>
      <c r="K68961">
        <v>0</v>
      </c>
      <c r="L68961">
        <v>0</v>
      </c>
      <c r="M68961">
        <v>0</v>
      </c>
      <c r="N68961">
        <v>0</v>
      </c>
      <c r="O68961">
        <v>0</v>
      </c>
      <c r="P68961">
        <v>0</v>
      </c>
      <c r="Q68961" t="s">
        <v>25</v>
      </c>
      <c r="R68961">
        <v>51153</v>
      </c>
      <c r="S68961">
        <v>7605</v>
      </c>
      <c r="T68961">
        <v>0</v>
      </c>
      <c r="U68961">
        <v>41958</v>
      </c>
      <c r="V68961">
        <v>37245</v>
      </c>
      <c r="W68961">
        <v>7605</v>
      </c>
    </row>
    <row r="68962" spans="1:23" x14ac:dyDescent="0.35">
      <c r="A68962" s="3" t="s">
        <v>551</v>
      </c>
      <c r="B68962" s="1">
        <v>48367</v>
      </c>
      <c r="C68962">
        <v>23</v>
      </c>
      <c r="D68962" t="s">
        <v>129</v>
      </c>
      <c r="E68962" t="s">
        <v>32</v>
      </c>
      <c r="F68962">
        <v>0</v>
      </c>
      <c r="G68962">
        <v>0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>
        <v>0</v>
      </c>
      <c r="O68962">
        <v>0</v>
      </c>
      <c r="P68962">
        <v>0</v>
      </c>
      <c r="Q68962" t="s">
        <v>25</v>
      </c>
      <c r="R68962">
        <v>142878</v>
      </c>
      <c r="S68962">
        <v>22331</v>
      </c>
      <c r="T68962">
        <v>0</v>
      </c>
      <c r="U68962">
        <v>120030</v>
      </c>
      <c r="V68962">
        <v>107546</v>
      </c>
      <c r="W68962">
        <v>22331</v>
      </c>
    </row>
    <row r="68963" spans="1:23" x14ac:dyDescent="0.35">
      <c r="A68963" s="3" t="s">
        <v>551</v>
      </c>
      <c r="B68963" s="1">
        <v>48229</v>
      </c>
      <c r="C68963">
        <v>23</v>
      </c>
      <c r="D68963" t="s">
        <v>277</v>
      </c>
      <c r="E68963" t="s">
        <v>32</v>
      </c>
      <c r="F68963">
        <v>0</v>
      </c>
      <c r="G68963">
        <v>0</v>
      </c>
      <c r="H68963">
        <v>0</v>
      </c>
      <c r="I68963">
        <v>0</v>
      </c>
      <c r="J68963">
        <v>0</v>
      </c>
      <c r="K68963">
        <v>0</v>
      </c>
      <c r="L68963">
        <v>0</v>
      </c>
      <c r="M68963">
        <v>0</v>
      </c>
      <c r="N68963">
        <v>0</v>
      </c>
      <c r="O68963">
        <v>0</v>
      </c>
      <c r="P68963">
        <v>0</v>
      </c>
      <c r="Q68963" t="s">
        <v>25</v>
      </c>
      <c r="R68963">
        <v>4886</v>
      </c>
      <c r="S68963">
        <v>775</v>
      </c>
      <c r="T68963">
        <v>0</v>
      </c>
      <c r="U68963">
        <v>4196</v>
      </c>
      <c r="V68963">
        <v>3869</v>
      </c>
      <c r="W68963">
        <v>775</v>
      </c>
    </row>
    <row r="68964" spans="1:23" x14ac:dyDescent="0.35">
      <c r="A68964" s="3" t="s">
        <v>551</v>
      </c>
      <c r="B68964" s="1">
        <v>48093</v>
      </c>
      <c r="C68964">
        <v>23</v>
      </c>
      <c r="D68964" t="s">
        <v>105</v>
      </c>
      <c r="E68964" t="s">
        <v>32</v>
      </c>
      <c r="F68964">
        <v>0</v>
      </c>
      <c r="G68964">
        <v>0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>
        <v>0</v>
      </c>
      <c r="O68964">
        <v>0</v>
      </c>
      <c r="P68964">
        <v>0</v>
      </c>
      <c r="Q68964" t="s">
        <v>23</v>
      </c>
      <c r="R68964">
        <v>13635</v>
      </c>
      <c r="S68964">
        <v>3330</v>
      </c>
      <c r="T68964">
        <v>0</v>
      </c>
      <c r="U68964">
        <v>11696</v>
      </c>
      <c r="V68964">
        <v>10616</v>
      </c>
      <c r="W68964">
        <v>3330</v>
      </c>
    </row>
    <row r="68965" spans="1:23" x14ac:dyDescent="0.35">
      <c r="A68965" s="3" t="s">
        <v>551</v>
      </c>
      <c r="B68965" s="1">
        <v>48467</v>
      </c>
      <c r="C68965">
        <v>23</v>
      </c>
      <c r="D68965" t="s">
        <v>40</v>
      </c>
      <c r="E68965" t="s">
        <v>32</v>
      </c>
      <c r="F68965">
        <v>0</v>
      </c>
      <c r="G68965">
        <v>0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>
        <v>0</v>
      </c>
      <c r="O68965">
        <v>0</v>
      </c>
      <c r="P68965">
        <v>0</v>
      </c>
      <c r="Q68965" t="s">
        <v>23</v>
      </c>
      <c r="R68965">
        <v>56590</v>
      </c>
      <c r="S68965">
        <v>11495</v>
      </c>
      <c r="T68965">
        <v>0</v>
      </c>
      <c r="U68965">
        <v>48350</v>
      </c>
      <c r="V68965">
        <v>43587</v>
      </c>
      <c r="W68965">
        <v>11495</v>
      </c>
    </row>
    <row r="68966" spans="1:23" x14ac:dyDescent="0.35">
      <c r="A68966" s="3" t="s">
        <v>551</v>
      </c>
      <c r="B68966" s="1">
        <v>48307</v>
      </c>
      <c r="C68966">
        <v>23</v>
      </c>
      <c r="D68966" t="s">
        <v>161</v>
      </c>
      <c r="E68966" t="s">
        <v>32</v>
      </c>
      <c r="F68966">
        <v>0</v>
      </c>
      <c r="G68966">
        <v>0</v>
      </c>
      <c r="H68966">
        <v>0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>
        <v>0</v>
      </c>
      <c r="O68966">
        <v>0</v>
      </c>
      <c r="P68966">
        <v>0</v>
      </c>
      <c r="Q68966" t="s">
        <v>23</v>
      </c>
      <c r="R68966">
        <v>7984</v>
      </c>
      <c r="S68966">
        <v>1792</v>
      </c>
      <c r="T68966">
        <v>0</v>
      </c>
      <c r="U68966">
        <v>6839</v>
      </c>
      <c r="V68966">
        <v>6217</v>
      </c>
      <c r="W68966">
        <v>1792</v>
      </c>
    </row>
    <row r="68967" spans="1:23" x14ac:dyDescent="0.35">
      <c r="A68967" s="3" t="s">
        <v>551</v>
      </c>
      <c r="B68967" s="1">
        <v>48263</v>
      </c>
      <c r="C68967">
        <v>23</v>
      </c>
      <c r="D68967" t="s">
        <v>67</v>
      </c>
      <c r="E68967" t="s">
        <v>32</v>
      </c>
      <c r="F68967">
        <v>0</v>
      </c>
      <c r="G68967">
        <v>0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>
        <v>0</v>
      </c>
      <c r="O68967">
        <v>0</v>
      </c>
      <c r="P68967">
        <v>0</v>
      </c>
      <c r="Q68967" t="s">
        <v>23</v>
      </c>
      <c r="R68967">
        <v>762</v>
      </c>
      <c r="S68967">
        <v>201</v>
      </c>
      <c r="T68967">
        <v>0</v>
      </c>
      <c r="U68967">
        <v>652</v>
      </c>
      <c r="V68967">
        <v>597</v>
      </c>
      <c r="W68967">
        <v>201</v>
      </c>
    </row>
    <row r="68968" spans="1:23" x14ac:dyDescent="0.35">
      <c r="A68968" s="3" t="s">
        <v>551</v>
      </c>
      <c r="B68968" s="1">
        <v>48419</v>
      </c>
      <c r="C68968">
        <v>23</v>
      </c>
      <c r="D68968" t="s">
        <v>94</v>
      </c>
      <c r="E68968" t="s">
        <v>32</v>
      </c>
      <c r="F68968">
        <v>0</v>
      </c>
      <c r="G68968">
        <v>0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>
        <v>0</v>
      </c>
      <c r="O68968">
        <v>0</v>
      </c>
      <c r="P68968">
        <v>0</v>
      </c>
      <c r="Q68968" t="s">
        <v>23</v>
      </c>
      <c r="R68968">
        <v>25274</v>
      </c>
      <c r="S68968">
        <v>4532</v>
      </c>
      <c r="T68968">
        <v>0</v>
      </c>
      <c r="U68968">
        <v>20942</v>
      </c>
      <c r="V68968">
        <v>18710</v>
      </c>
      <c r="W68968">
        <v>4532</v>
      </c>
    </row>
    <row r="68969" spans="1:23" x14ac:dyDescent="0.35">
      <c r="A68969" s="3" t="s">
        <v>551</v>
      </c>
      <c r="B68969" s="1">
        <v>48181</v>
      </c>
      <c r="C68969">
        <v>23</v>
      </c>
      <c r="D68969" t="s">
        <v>223</v>
      </c>
      <c r="E68969" t="s">
        <v>32</v>
      </c>
      <c r="F68969">
        <v>0</v>
      </c>
      <c r="G68969">
        <v>0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>
        <v>0</v>
      </c>
      <c r="O68969">
        <v>0</v>
      </c>
      <c r="P68969">
        <v>0</v>
      </c>
      <c r="Q68969" t="s">
        <v>25</v>
      </c>
      <c r="R68969">
        <v>136212</v>
      </c>
      <c r="S68969">
        <v>24182</v>
      </c>
      <c r="T68969">
        <v>0</v>
      </c>
      <c r="U68969">
        <v>114951</v>
      </c>
      <c r="V68969">
        <v>103979</v>
      </c>
      <c r="W68969">
        <v>24182</v>
      </c>
    </row>
    <row r="68970" spans="1:23" x14ac:dyDescent="0.35">
      <c r="A68970" s="3" t="s">
        <v>551</v>
      </c>
      <c r="B68970" s="1">
        <v>48037</v>
      </c>
      <c r="C68970">
        <v>23</v>
      </c>
      <c r="D68970" t="s">
        <v>162</v>
      </c>
      <c r="E68970" t="s">
        <v>32</v>
      </c>
      <c r="F68970">
        <v>0</v>
      </c>
      <c r="G68970">
        <v>0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>
        <v>0</v>
      </c>
      <c r="O68970">
        <v>0</v>
      </c>
      <c r="P68970">
        <v>0</v>
      </c>
      <c r="Q68970" t="s">
        <v>25</v>
      </c>
      <c r="R68970">
        <v>93245</v>
      </c>
      <c r="S68970">
        <v>15832</v>
      </c>
      <c r="T68970">
        <v>0</v>
      </c>
      <c r="U68970">
        <v>78727</v>
      </c>
      <c r="V68970">
        <v>71264</v>
      </c>
      <c r="W68970">
        <v>15832</v>
      </c>
    </row>
    <row r="68971" spans="1:23" x14ac:dyDescent="0.35">
      <c r="A68971" s="3" t="s">
        <v>551</v>
      </c>
      <c r="B68971" s="1">
        <v>48223</v>
      </c>
      <c r="C68971">
        <v>23</v>
      </c>
      <c r="D68971" t="s">
        <v>103</v>
      </c>
      <c r="E68971" t="s">
        <v>32</v>
      </c>
      <c r="F68971">
        <v>0</v>
      </c>
      <c r="G68971">
        <v>0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>
        <v>0</v>
      </c>
      <c r="O68971">
        <v>0</v>
      </c>
      <c r="P68971">
        <v>0</v>
      </c>
      <c r="Q68971" t="s">
        <v>23</v>
      </c>
      <c r="R68971">
        <v>37084</v>
      </c>
      <c r="S68971">
        <v>6887</v>
      </c>
      <c r="T68971">
        <v>0</v>
      </c>
      <c r="U68971">
        <v>31285</v>
      </c>
      <c r="V68971">
        <v>28123</v>
      </c>
      <c r="W68971">
        <v>6887</v>
      </c>
    </row>
    <row r="68972" spans="1:23" x14ac:dyDescent="0.35">
      <c r="A68972" s="3" t="s">
        <v>551</v>
      </c>
      <c r="B68972" s="1">
        <v>48149</v>
      </c>
      <c r="C68972">
        <v>23</v>
      </c>
      <c r="D68972" t="s">
        <v>90</v>
      </c>
      <c r="E68972" t="s">
        <v>32</v>
      </c>
      <c r="F68972">
        <v>0</v>
      </c>
      <c r="G68972">
        <v>0</v>
      </c>
      <c r="H68972">
        <v>0</v>
      </c>
      <c r="I68972">
        <v>0</v>
      </c>
      <c r="J68972">
        <v>0</v>
      </c>
      <c r="K68972">
        <v>0</v>
      </c>
      <c r="L68972">
        <v>0</v>
      </c>
      <c r="M68972">
        <v>0</v>
      </c>
      <c r="N68972">
        <v>0</v>
      </c>
      <c r="O68972">
        <v>0</v>
      </c>
      <c r="P68972">
        <v>0</v>
      </c>
      <c r="Q68972" t="s">
        <v>23</v>
      </c>
      <c r="R68972">
        <v>25346</v>
      </c>
      <c r="S68972">
        <v>6679</v>
      </c>
      <c r="T68972">
        <v>0</v>
      </c>
      <c r="U68972">
        <v>22121</v>
      </c>
      <c r="V68972">
        <v>20271</v>
      </c>
      <c r="W68972">
        <v>6679</v>
      </c>
    </row>
    <row r="68973" spans="1:23" x14ac:dyDescent="0.35">
      <c r="A68973" s="3" t="s">
        <v>551</v>
      </c>
      <c r="B68973" s="1">
        <v>48137</v>
      </c>
      <c r="C68973">
        <v>23</v>
      </c>
      <c r="D68973" t="s">
        <v>137</v>
      </c>
      <c r="E68973" t="s">
        <v>32</v>
      </c>
      <c r="F68973">
        <v>0</v>
      </c>
      <c r="G68973">
        <v>0</v>
      </c>
      <c r="H68973">
        <v>0</v>
      </c>
      <c r="I68973">
        <v>0</v>
      </c>
      <c r="J68973">
        <v>0</v>
      </c>
      <c r="K68973">
        <v>0</v>
      </c>
      <c r="L68973">
        <v>0</v>
      </c>
      <c r="M68973">
        <v>0</v>
      </c>
      <c r="N68973">
        <v>0</v>
      </c>
      <c r="O68973">
        <v>0</v>
      </c>
      <c r="P68973">
        <v>0</v>
      </c>
      <c r="Q68973" t="s">
        <v>23</v>
      </c>
      <c r="R68973">
        <v>1932</v>
      </c>
      <c r="S68973">
        <v>561</v>
      </c>
      <c r="T68973">
        <v>0</v>
      </c>
      <c r="U68973">
        <v>1646</v>
      </c>
      <c r="V68973">
        <v>1512</v>
      </c>
      <c r="W68973">
        <v>561</v>
      </c>
    </row>
    <row r="68974" spans="1:23" x14ac:dyDescent="0.35">
      <c r="A68974" s="3" t="s">
        <v>551</v>
      </c>
      <c r="B68974" s="1">
        <v>48129</v>
      </c>
      <c r="C68974">
        <v>23</v>
      </c>
      <c r="D68974" t="s">
        <v>38</v>
      </c>
      <c r="E68974" t="s">
        <v>32</v>
      </c>
      <c r="F68974">
        <v>0</v>
      </c>
      <c r="G68974">
        <v>0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>
        <v>0</v>
      </c>
      <c r="O68974">
        <v>0</v>
      </c>
      <c r="P68974">
        <v>0</v>
      </c>
      <c r="Q68974" t="s">
        <v>23</v>
      </c>
      <c r="R68974">
        <v>3278</v>
      </c>
      <c r="S68974">
        <v>804</v>
      </c>
      <c r="T68974">
        <v>0</v>
      </c>
      <c r="U68974">
        <v>2872</v>
      </c>
      <c r="V68974">
        <v>2643</v>
      </c>
      <c r="W68974">
        <v>804</v>
      </c>
    </row>
    <row r="68975" spans="1:23" x14ac:dyDescent="0.35">
      <c r="A68975" s="3" t="s">
        <v>551</v>
      </c>
      <c r="B68975" s="1">
        <v>48273</v>
      </c>
      <c r="C68975">
        <v>23</v>
      </c>
      <c r="D68975" t="s">
        <v>158</v>
      </c>
      <c r="E68975" t="s">
        <v>32</v>
      </c>
      <c r="F68975">
        <v>0</v>
      </c>
      <c r="G68975">
        <v>0</v>
      </c>
      <c r="H68975">
        <v>0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>
        <v>0</v>
      </c>
      <c r="O68975">
        <v>0</v>
      </c>
      <c r="P68975">
        <v>0</v>
      </c>
      <c r="Q68975" t="s">
        <v>23</v>
      </c>
      <c r="R68975">
        <v>30680</v>
      </c>
      <c r="S68975">
        <v>4046</v>
      </c>
      <c r="T68975">
        <v>0</v>
      </c>
      <c r="U68975">
        <v>25791</v>
      </c>
      <c r="V68975">
        <v>23341</v>
      </c>
      <c r="W68975">
        <v>4046</v>
      </c>
    </row>
    <row r="68976" spans="1:23" x14ac:dyDescent="0.35">
      <c r="A68976" s="3" t="s">
        <v>551</v>
      </c>
      <c r="B68976" s="1">
        <v>48373</v>
      </c>
      <c r="C68976">
        <v>23</v>
      </c>
      <c r="D68976" t="s">
        <v>59</v>
      </c>
      <c r="E68976" t="s">
        <v>32</v>
      </c>
      <c r="F68976">
        <v>0</v>
      </c>
      <c r="G68976">
        <v>0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>
        <v>0</v>
      </c>
      <c r="O68976">
        <v>0</v>
      </c>
      <c r="P68976">
        <v>0</v>
      </c>
      <c r="Q68976" t="s">
        <v>23</v>
      </c>
      <c r="R68976">
        <v>51353</v>
      </c>
      <c r="S68976">
        <v>9733</v>
      </c>
      <c r="T68976">
        <v>0</v>
      </c>
      <c r="U68976">
        <v>44625</v>
      </c>
      <c r="V68976">
        <v>41147</v>
      </c>
      <c r="W68976">
        <v>9733</v>
      </c>
    </row>
    <row r="68977" spans="1:23" x14ac:dyDescent="0.35">
      <c r="A68977" s="3" t="s">
        <v>551</v>
      </c>
      <c r="B68977" s="1">
        <v>48291</v>
      </c>
      <c r="C68977">
        <v>23</v>
      </c>
      <c r="D68977" t="s">
        <v>97</v>
      </c>
      <c r="E68977" t="s">
        <v>32</v>
      </c>
      <c r="F68977">
        <v>0</v>
      </c>
      <c r="G68977">
        <v>0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  <c r="P68977">
        <v>0</v>
      </c>
      <c r="Q68977" t="s">
        <v>25</v>
      </c>
      <c r="R68977">
        <v>88219</v>
      </c>
      <c r="S68977">
        <v>11399</v>
      </c>
      <c r="T68977">
        <v>0</v>
      </c>
      <c r="U68977">
        <v>72179</v>
      </c>
      <c r="V68977">
        <v>64361</v>
      </c>
      <c r="W68977">
        <v>11399</v>
      </c>
    </row>
    <row r="68978" spans="1:23" x14ac:dyDescent="0.35">
      <c r="A68978" s="3" t="s">
        <v>551</v>
      </c>
      <c r="B68978" s="1">
        <v>48427</v>
      </c>
      <c r="C68978">
        <v>23</v>
      </c>
      <c r="D68978" t="s">
        <v>202</v>
      </c>
      <c r="E68978" t="s">
        <v>32</v>
      </c>
      <c r="F68978">
        <v>0</v>
      </c>
      <c r="G68978">
        <v>0</v>
      </c>
      <c r="H68978">
        <v>0</v>
      </c>
      <c r="I68978">
        <v>0</v>
      </c>
      <c r="J68978">
        <v>0</v>
      </c>
      <c r="K68978">
        <v>0</v>
      </c>
      <c r="L68978">
        <v>0</v>
      </c>
      <c r="M68978">
        <v>0</v>
      </c>
      <c r="N68978">
        <v>0</v>
      </c>
      <c r="O68978">
        <v>0</v>
      </c>
      <c r="P68978">
        <v>0</v>
      </c>
      <c r="Q68978" t="s">
        <v>23</v>
      </c>
      <c r="R68978">
        <v>64633</v>
      </c>
      <c r="S68978">
        <v>7370</v>
      </c>
      <c r="T68978">
        <v>0</v>
      </c>
      <c r="U68978">
        <v>50136</v>
      </c>
      <c r="V68978">
        <v>43537</v>
      </c>
      <c r="W68978">
        <v>7370</v>
      </c>
    </row>
    <row r="68979" spans="1:23" x14ac:dyDescent="0.35">
      <c r="A68979" s="3" t="s">
        <v>551</v>
      </c>
      <c r="B68979" s="1">
        <v>48381</v>
      </c>
      <c r="C68979">
        <v>23</v>
      </c>
      <c r="D68979" t="s">
        <v>196</v>
      </c>
      <c r="E68979" t="s">
        <v>32</v>
      </c>
      <c r="F68979">
        <v>0</v>
      </c>
      <c r="G68979">
        <v>0</v>
      </c>
      <c r="H68979">
        <v>0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>
        <v>0</v>
      </c>
      <c r="O68979">
        <v>0</v>
      </c>
      <c r="P68979">
        <v>0</v>
      </c>
      <c r="Q68979" t="s">
        <v>25</v>
      </c>
      <c r="R68979">
        <v>137713</v>
      </c>
      <c r="S68979">
        <v>21424</v>
      </c>
      <c r="T68979">
        <v>0</v>
      </c>
      <c r="U68979">
        <v>116090</v>
      </c>
      <c r="V68979">
        <v>104801</v>
      </c>
      <c r="W68979">
        <v>21424</v>
      </c>
    </row>
    <row r="68980" spans="1:23" x14ac:dyDescent="0.35">
      <c r="A68980" s="3" t="s">
        <v>551</v>
      </c>
      <c r="B68980" s="1">
        <v>48191</v>
      </c>
      <c r="C68980">
        <v>23</v>
      </c>
      <c r="D68980" t="s">
        <v>31</v>
      </c>
      <c r="E68980" t="s">
        <v>32</v>
      </c>
      <c r="F68980">
        <v>0</v>
      </c>
      <c r="G68980">
        <v>0</v>
      </c>
      <c r="H68980">
        <v>0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>
        <v>0</v>
      </c>
      <c r="O68980">
        <v>0</v>
      </c>
      <c r="P68980">
        <v>0</v>
      </c>
      <c r="Q68980" t="s">
        <v>23</v>
      </c>
      <c r="R68980">
        <v>2964</v>
      </c>
      <c r="S68980">
        <v>711</v>
      </c>
      <c r="T68980">
        <v>0</v>
      </c>
      <c r="U68980">
        <v>2576</v>
      </c>
      <c r="V68980">
        <v>2308</v>
      </c>
      <c r="W68980">
        <v>711</v>
      </c>
    </row>
    <row r="68981" spans="1:23" x14ac:dyDescent="0.35">
      <c r="A68981" s="3" t="s">
        <v>551</v>
      </c>
      <c r="B68981" s="1">
        <v>48407</v>
      </c>
      <c r="C68981">
        <v>23</v>
      </c>
      <c r="D68981" t="s">
        <v>210</v>
      </c>
      <c r="E68981" t="s">
        <v>32</v>
      </c>
      <c r="F68981">
        <v>0</v>
      </c>
      <c r="G68981">
        <v>0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>
        <v>0</v>
      </c>
      <c r="O68981">
        <v>0</v>
      </c>
      <c r="P68981">
        <v>0</v>
      </c>
      <c r="Q68981" t="s">
        <v>23</v>
      </c>
      <c r="R68981">
        <v>28859</v>
      </c>
      <c r="S68981">
        <v>6488</v>
      </c>
      <c r="T68981">
        <v>0</v>
      </c>
      <c r="U68981">
        <v>24910</v>
      </c>
      <c r="V68981">
        <v>22737</v>
      </c>
      <c r="W68981">
        <v>6488</v>
      </c>
    </row>
    <row r="68982" spans="1:23" x14ac:dyDescent="0.35">
      <c r="A68982" s="3" t="s">
        <v>551</v>
      </c>
      <c r="B68982" s="1">
        <v>48133</v>
      </c>
      <c r="C68982">
        <v>23</v>
      </c>
      <c r="D68982" t="s">
        <v>260</v>
      </c>
      <c r="E68982" t="s">
        <v>32</v>
      </c>
      <c r="F68982">
        <v>0</v>
      </c>
      <c r="G68982">
        <v>0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>
        <v>0</v>
      </c>
      <c r="O68982">
        <v>0</v>
      </c>
      <c r="P68982">
        <v>0</v>
      </c>
      <c r="Q68982" t="s">
        <v>23</v>
      </c>
      <c r="R68982">
        <v>18360</v>
      </c>
      <c r="S68982">
        <v>4054</v>
      </c>
      <c r="T68982">
        <v>0</v>
      </c>
      <c r="U68982">
        <v>15867</v>
      </c>
      <c r="V68982">
        <v>14477</v>
      </c>
      <c r="W68982">
        <v>4054</v>
      </c>
    </row>
    <row r="68983" spans="1:23" x14ac:dyDescent="0.35">
      <c r="A68983" s="3" t="s">
        <v>551</v>
      </c>
      <c r="B68983" s="1">
        <v>48355</v>
      </c>
      <c r="C68983">
        <v>23</v>
      </c>
      <c r="D68983" t="s">
        <v>268</v>
      </c>
      <c r="E68983" t="s">
        <v>32</v>
      </c>
      <c r="F68983">
        <v>0</v>
      </c>
      <c r="G68983">
        <v>0</v>
      </c>
      <c r="H68983">
        <v>0</v>
      </c>
      <c r="I68983">
        <v>0</v>
      </c>
      <c r="J68983">
        <v>0</v>
      </c>
      <c r="K68983">
        <v>0</v>
      </c>
      <c r="L68983">
        <v>0</v>
      </c>
      <c r="M68983">
        <v>0</v>
      </c>
      <c r="N68983">
        <v>0</v>
      </c>
      <c r="O68983">
        <v>0</v>
      </c>
      <c r="P68983">
        <v>0</v>
      </c>
      <c r="Q68983" t="s">
        <v>25</v>
      </c>
      <c r="R68983">
        <v>362294</v>
      </c>
      <c r="S68983">
        <v>54069</v>
      </c>
      <c r="T68983">
        <v>0</v>
      </c>
      <c r="U68983">
        <v>304329</v>
      </c>
      <c r="V68983">
        <v>274235</v>
      </c>
      <c r="W68983">
        <v>54069</v>
      </c>
    </row>
    <row r="68984" spans="1:23" x14ac:dyDescent="0.35">
      <c r="A68984" s="3" t="s">
        <v>551</v>
      </c>
      <c r="B68984" s="1">
        <v>48293</v>
      </c>
      <c r="C68984">
        <v>23</v>
      </c>
      <c r="D68984" t="s">
        <v>121</v>
      </c>
      <c r="E68984" t="s">
        <v>32</v>
      </c>
      <c r="F68984">
        <v>0</v>
      </c>
      <c r="G68984">
        <v>0</v>
      </c>
      <c r="H68984">
        <v>0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>
        <v>0</v>
      </c>
      <c r="O68984">
        <v>0</v>
      </c>
      <c r="P68984">
        <v>0</v>
      </c>
      <c r="Q68984" t="s">
        <v>23</v>
      </c>
      <c r="R68984">
        <v>23437</v>
      </c>
      <c r="S68984">
        <v>4670</v>
      </c>
      <c r="T68984">
        <v>0</v>
      </c>
      <c r="U68984">
        <v>19992</v>
      </c>
      <c r="V68984">
        <v>18276</v>
      </c>
      <c r="W68984">
        <v>4670</v>
      </c>
    </row>
    <row r="68985" spans="1:23" x14ac:dyDescent="0.35">
      <c r="A68985" s="3" t="s">
        <v>551</v>
      </c>
      <c r="B68985" s="1">
        <v>48417</v>
      </c>
      <c r="C68985">
        <v>23</v>
      </c>
      <c r="D68985" t="s">
        <v>251</v>
      </c>
      <c r="E68985" t="s">
        <v>32</v>
      </c>
      <c r="F68985">
        <v>0</v>
      </c>
      <c r="G68985">
        <v>0</v>
      </c>
      <c r="H68985">
        <v>0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>
        <v>0</v>
      </c>
      <c r="O68985">
        <v>0</v>
      </c>
      <c r="P68985">
        <v>0</v>
      </c>
      <c r="Q68985" t="s">
        <v>23</v>
      </c>
      <c r="R68985">
        <v>3265</v>
      </c>
      <c r="S68985">
        <v>691</v>
      </c>
      <c r="T68985">
        <v>0</v>
      </c>
      <c r="U68985">
        <v>2819</v>
      </c>
      <c r="V68985">
        <v>2519</v>
      </c>
      <c r="W68985">
        <v>691</v>
      </c>
    </row>
    <row r="68986" spans="1:23" x14ac:dyDescent="0.35">
      <c r="A68986" s="3" t="s">
        <v>551</v>
      </c>
      <c r="B68986" s="1">
        <v>48383</v>
      </c>
      <c r="C68986">
        <v>23</v>
      </c>
      <c r="D68986" t="s">
        <v>236</v>
      </c>
      <c r="E68986" t="s">
        <v>32</v>
      </c>
      <c r="F68986">
        <v>0</v>
      </c>
      <c r="G68986">
        <v>0</v>
      </c>
      <c r="H68986">
        <v>0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>
        <v>0</v>
      </c>
      <c r="O68986">
        <v>0</v>
      </c>
      <c r="P68986">
        <v>0</v>
      </c>
      <c r="Q68986" t="s">
        <v>23</v>
      </c>
      <c r="R68986">
        <v>3849</v>
      </c>
      <c r="S68986">
        <v>427</v>
      </c>
      <c r="T68986">
        <v>0</v>
      </c>
      <c r="U68986">
        <v>3091</v>
      </c>
      <c r="V68986">
        <v>2734</v>
      </c>
      <c r="W68986">
        <v>427</v>
      </c>
    </row>
    <row r="68987" spans="1:23" x14ac:dyDescent="0.35">
      <c r="A68987" s="3" t="s">
        <v>551</v>
      </c>
      <c r="B68987" s="1">
        <v>48401</v>
      </c>
      <c r="C68987">
        <v>23</v>
      </c>
      <c r="D68987" t="s">
        <v>266</v>
      </c>
      <c r="E68987" t="s">
        <v>32</v>
      </c>
      <c r="F68987">
        <v>0</v>
      </c>
      <c r="G68987">
        <v>0</v>
      </c>
      <c r="H68987">
        <v>0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>
        <v>0</v>
      </c>
      <c r="O68987">
        <v>0</v>
      </c>
      <c r="P68987">
        <v>0</v>
      </c>
      <c r="Q68987" t="s">
        <v>25</v>
      </c>
      <c r="R68987">
        <v>54406</v>
      </c>
      <c r="S68987">
        <v>9197</v>
      </c>
      <c r="T68987">
        <v>0</v>
      </c>
      <c r="U68987">
        <v>46621</v>
      </c>
      <c r="V68987">
        <v>42382</v>
      </c>
      <c r="W68987">
        <v>9197</v>
      </c>
    </row>
    <row r="68988" spans="1:23" x14ac:dyDescent="0.35">
      <c r="A68988" s="3" t="s">
        <v>551</v>
      </c>
      <c r="B68988" s="1">
        <v>48123</v>
      </c>
      <c r="C68988">
        <v>23</v>
      </c>
      <c r="D68988" t="s">
        <v>249</v>
      </c>
      <c r="E68988" t="s">
        <v>32</v>
      </c>
      <c r="F68988">
        <v>0</v>
      </c>
      <c r="G68988">
        <v>0</v>
      </c>
      <c r="H68988">
        <v>0</v>
      </c>
      <c r="I68988">
        <v>0</v>
      </c>
      <c r="J68988">
        <v>0</v>
      </c>
      <c r="K68988">
        <v>0</v>
      </c>
      <c r="L68988">
        <v>0</v>
      </c>
      <c r="M68988">
        <v>0</v>
      </c>
      <c r="N68988">
        <v>0</v>
      </c>
      <c r="O68988">
        <v>0</v>
      </c>
      <c r="P68988">
        <v>0</v>
      </c>
      <c r="Q68988" t="s">
        <v>23</v>
      </c>
      <c r="R68988">
        <v>20160</v>
      </c>
      <c r="S68988">
        <v>4035</v>
      </c>
      <c r="T68988">
        <v>0</v>
      </c>
      <c r="U68988">
        <v>17111</v>
      </c>
      <c r="V68988">
        <v>15632</v>
      </c>
      <c r="W68988">
        <v>4035</v>
      </c>
    </row>
    <row r="68989" spans="1:23" x14ac:dyDescent="0.35">
      <c r="A68989" s="3" t="s">
        <v>551</v>
      </c>
      <c r="B68989" s="1">
        <v>48477</v>
      </c>
      <c r="C68989">
        <v>23</v>
      </c>
      <c r="D68989" t="s">
        <v>29</v>
      </c>
      <c r="E68989" t="s">
        <v>32</v>
      </c>
      <c r="F68989">
        <v>0</v>
      </c>
      <c r="G68989">
        <v>0</v>
      </c>
      <c r="H68989">
        <v>0</v>
      </c>
      <c r="I68989">
        <v>0</v>
      </c>
      <c r="J68989">
        <v>0</v>
      </c>
      <c r="K68989">
        <v>0</v>
      </c>
      <c r="L68989">
        <v>0</v>
      </c>
      <c r="M68989">
        <v>0</v>
      </c>
      <c r="N68989">
        <v>0</v>
      </c>
      <c r="O68989">
        <v>0</v>
      </c>
      <c r="P68989">
        <v>0</v>
      </c>
      <c r="Q68989" t="s">
        <v>23</v>
      </c>
      <c r="R68989">
        <v>35882</v>
      </c>
      <c r="S68989">
        <v>7889</v>
      </c>
      <c r="T68989">
        <v>0</v>
      </c>
      <c r="U68989">
        <v>30837</v>
      </c>
      <c r="V68989">
        <v>28217</v>
      </c>
      <c r="W68989">
        <v>7889</v>
      </c>
    </row>
    <row r="68990" spans="1:23" x14ac:dyDescent="0.35">
      <c r="A68990" s="3" t="s">
        <v>551</v>
      </c>
      <c r="B68990" s="1">
        <v>48179</v>
      </c>
      <c r="C68990">
        <v>23</v>
      </c>
      <c r="D68990" t="s">
        <v>246</v>
      </c>
      <c r="E68990" t="s">
        <v>32</v>
      </c>
      <c r="F68990">
        <v>0</v>
      </c>
      <c r="G68990">
        <v>0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>
        <v>0</v>
      </c>
      <c r="O68990">
        <v>0</v>
      </c>
      <c r="P68990">
        <v>0</v>
      </c>
      <c r="Q68990" t="s">
        <v>23</v>
      </c>
      <c r="R68990">
        <v>21886</v>
      </c>
      <c r="S68990">
        <v>3531</v>
      </c>
      <c r="T68990">
        <v>0</v>
      </c>
      <c r="U68990">
        <v>18211</v>
      </c>
      <c r="V68990">
        <v>16344</v>
      </c>
      <c r="W68990">
        <v>3531</v>
      </c>
    </row>
    <row r="68991" spans="1:23" x14ac:dyDescent="0.35">
      <c r="A68991" s="3" t="s">
        <v>551</v>
      </c>
      <c r="B68991" s="1">
        <v>48397</v>
      </c>
      <c r="C68991">
        <v>23</v>
      </c>
      <c r="D68991" t="s">
        <v>173</v>
      </c>
      <c r="E68991" t="s">
        <v>32</v>
      </c>
      <c r="F68991">
        <v>0</v>
      </c>
      <c r="G68991">
        <v>0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>
        <v>0</v>
      </c>
      <c r="O68991">
        <v>0</v>
      </c>
      <c r="P68991">
        <v>0</v>
      </c>
      <c r="Q68991" t="s">
        <v>25</v>
      </c>
      <c r="R68991">
        <v>104915</v>
      </c>
      <c r="S68991">
        <v>13395</v>
      </c>
      <c r="T68991">
        <v>0</v>
      </c>
      <c r="U68991">
        <v>87406</v>
      </c>
      <c r="V68991">
        <v>76974</v>
      </c>
      <c r="W68991">
        <v>13395</v>
      </c>
    </row>
    <row r="68992" spans="1:23" x14ac:dyDescent="0.35">
      <c r="A68992" s="3" t="s">
        <v>551</v>
      </c>
      <c r="B68992" s="1">
        <v>48215</v>
      </c>
      <c r="C68992">
        <v>23</v>
      </c>
      <c r="D68992" t="s">
        <v>191</v>
      </c>
      <c r="E68992" t="s">
        <v>32</v>
      </c>
      <c r="F68992">
        <v>0</v>
      </c>
      <c r="G68992">
        <v>0</v>
      </c>
      <c r="H68992">
        <v>0</v>
      </c>
      <c r="I68992">
        <v>0</v>
      </c>
      <c r="J68992">
        <v>0</v>
      </c>
      <c r="K68992">
        <v>0</v>
      </c>
      <c r="L68992">
        <v>0</v>
      </c>
      <c r="M68992">
        <v>0</v>
      </c>
      <c r="N68992">
        <v>0</v>
      </c>
      <c r="O68992">
        <v>0</v>
      </c>
      <c r="P68992">
        <v>0</v>
      </c>
      <c r="Q68992" t="s">
        <v>25</v>
      </c>
      <c r="R68992">
        <v>868707</v>
      </c>
      <c r="S68992">
        <v>98328</v>
      </c>
      <c r="T68992">
        <v>0</v>
      </c>
      <c r="U68992">
        <v>683134</v>
      </c>
      <c r="V68992">
        <v>589575</v>
      </c>
      <c r="W68992">
        <v>98328</v>
      </c>
    </row>
    <row r="68993" spans="1:23" x14ac:dyDescent="0.35">
      <c r="A68993" s="3" t="s">
        <v>551</v>
      </c>
      <c r="B68993" s="1">
        <v>48115</v>
      </c>
      <c r="C68993">
        <v>23</v>
      </c>
      <c r="D68993" t="s">
        <v>131</v>
      </c>
      <c r="E68993" t="s">
        <v>32</v>
      </c>
      <c r="F68993">
        <v>0</v>
      </c>
      <c r="G68993">
        <v>0</v>
      </c>
      <c r="H68993">
        <v>0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  <c r="P68993">
        <v>0</v>
      </c>
      <c r="Q68993" t="s">
        <v>23</v>
      </c>
      <c r="R68993">
        <v>12728</v>
      </c>
      <c r="S68993">
        <v>1898</v>
      </c>
      <c r="T68993">
        <v>0</v>
      </c>
      <c r="U68993">
        <v>10515</v>
      </c>
      <c r="V68993">
        <v>9457</v>
      </c>
      <c r="W68993">
        <v>1898</v>
      </c>
    </row>
    <row r="68994" spans="1:23" x14ac:dyDescent="0.35">
      <c r="A68994" s="3" t="s">
        <v>551</v>
      </c>
      <c r="B68994" s="1">
        <v>48073</v>
      </c>
      <c r="C68994">
        <v>23</v>
      </c>
      <c r="D68994" t="s">
        <v>53</v>
      </c>
      <c r="E68994" t="s">
        <v>32</v>
      </c>
      <c r="F68994">
        <v>0</v>
      </c>
      <c r="G68994">
        <v>0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>
        <v>0</v>
      </c>
      <c r="O68994">
        <v>0</v>
      </c>
      <c r="P68994">
        <v>0</v>
      </c>
      <c r="Q68994" t="s">
        <v>23</v>
      </c>
      <c r="R68994">
        <v>52646</v>
      </c>
      <c r="S68994">
        <v>9444</v>
      </c>
      <c r="T68994">
        <v>0</v>
      </c>
      <c r="U68994">
        <v>43874</v>
      </c>
      <c r="V68994">
        <v>39319</v>
      </c>
      <c r="W68994">
        <v>9444</v>
      </c>
    </row>
    <row r="68995" spans="1:23" x14ac:dyDescent="0.35">
      <c r="A68995" s="3" t="s">
        <v>551</v>
      </c>
      <c r="B68995" s="1">
        <v>48345</v>
      </c>
      <c r="C68995">
        <v>23</v>
      </c>
      <c r="D68995" t="s">
        <v>79</v>
      </c>
      <c r="E68995" t="s">
        <v>32</v>
      </c>
      <c r="F68995">
        <v>0</v>
      </c>
      <c r="G68995">
        <v>0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>
        <v>0</v>
      </c>
      <c r="O68995">
        <v>0</v>
      </c>
      <c r="P68995">
        <v>0</v>
      </c>
      <c r="Q68995" t="s">
        <v>23</v>
      </c>
      <c r="R68995">
        <v>1200</v>
      </c>
      <c r="S68995">
        <v>368</v>
      </c>
      <c r="T68995">
        <v>0</v>
      </c>
      <c r="U68995">
        <v>1061</v>
      </c>
      <c r="V68995">
        <v>963</v>
      </c>
      <c r="W68995">
        <v>368</v>
      </c>
    </row>
    <row r="68996" spans="1:23" x14ac:dyDescent="0.35">
      <c r="A68996" s="3" t="s">
        <v>551</v>
      </c>
      <c r="B68996" s="1">
        <v>48413</v>
      </c>
      <c r="C68996">
        <v>23</v>
      </c>
      <c r="D68996" t="s">
        <v>183</v>
      </c>
      <c r="E68996" t="s">
        <v>32</v>
      </c>
      <c r="F68996">
        <v>0</v>
      </c>
      <c r="G68996">
        <v>0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>
        <v>0</v>
      </c>
      <c r="O68996">
        <v>0</v>
      </c>
      <c r="P68996">
        <v>0</v>
      </c>
      <c r="Q68996" t="s">
        <v>23</v>
      </c>
      <c r="R68996">
        <v>2793</v>
      </c>
      <c r="S68996">
        <v>559</v>
      </c>
      <c r="T68996">
        <v>0</v>
      </c>
      <c r="U68996">
        <v>2399</v>
      </c>
      <c r="V68996">
        <v>2126</v>
      </c>
      <c r="W68996">
        <v>559</v>
      </c>
    </row>
    <row r="68997" spans="1:23" x14ac:dyDescent="0.35">
      <c r="A68997" s="3" t="s">
        <v>551</v>
      </c>
      <c r="B68997" s="1">
        <v>48471</v>
      </c>
      <c r="C68997">
        <v>23</v>
      </c>
      <c r="D68997" t="s">
        <v>91</v>
      </c>
      <c r="E68997" t="s">
        <v>32</v>
      </c>
      <c r="F68997">
        <v>0</v>
      </c>
      <c r="G68997">
        <v>0</v>
      </c>
      <c r="H68997">
        <v>0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>
        <v>0</v>
      </c>
      <c r="O68997">
        <v>0</v>
      </c>
      <c r="P68997">
        <v>0</v>
      </c>
      <c r="Q68997" t="s">
        <v>23</v>
      </c>
      <c r="R68997">
        <v>72971</v>
      </c>
      <c r="S68997">
        <v>10049</v>
      </c>
      <c r="T68997">
        <v>0</v>
      </c>
      <c r="U68997">
        <v>65781</v>
      </c>
      <c r="V68997">
        <v>62241</v>
      </c>
      <c r="W68997">
        <v>10049</v>
      </c>
    </row>
    <row r="68998" spans="1:23" x14ac:dyDescent="0.35">
      <c r="A68998" s="3" t="s">
        <v>551</v>
      </c>
      <c r="B68998" s="1">
        <v>48495</v>
      </c>
      <c r="C68998">
        <v>23</v>
      </c>
      <c r="D68998" t="s">
        <v>269</v>
      </c>
      <c r="E68998" t="s">
        <v>32</v>
      </c>
      <c r="F68998">
        <v>0</v>
      </c>
      <c r="G68998">
        <v>0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>
        <v>0</v>
      </c>
      <c r="O68998">
        <v>0</v>
      </c>
      <c r="P68998">
        <v>0</v>
      </c>
      <c r="Q68998" t="s">
        <v>23</v>
      </c>
      <c r="R68998">
        <v>8010</v>
      </c>
      <c r="S68998">
        <v>964</v>
      </c>
      <c r="T68998">
        <v>0</v>
      </c>
      <c r="U68998">
        <v>6472</v>
      </c>
      <c r="V68998">
        <v>5681</v>
      </c>
      <c r="W68998">
        <v>964</v>
      </c>
    </row>
    <row r="68999" spans="1:23" x14ac:dyDescent="0.35">
      <c r="A68999" s="3" t="s">
        <v>551</v>
      </c>
      <c r="B68999" s="1">
        <v>48047</v>
      </c>
      <c r="C68999">
        <v>23</v>
      </c>
      <c r="D68999" t="s">
        <v>166</v>
      </c>
      <c r="E68999" t="s">
        <v>32</v>
      </c>
      <c r="F68999">
        <v>0</v>
      </c>
      <c r="G68999">
        <v>0</v>
      </c>
      <c r="H68999">
        <v>0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>
        <v>0</v>
      </c>
      <c r="O68999">
        <v>0</v>
      </c>
      <c r="P68999">
        <v>0</v>
      </c>
      <c r="Q68999" t="s">
        <v>23</v>
      </c>
      <c r="R68999">
        <v>7093</v>
      </c>
      <c r="S68999">
        <v>1308</v>
      </c>
      <c r="T68999">
        <v>0</v>
      </c>
      <c r="U68999">
        <v>5705</v>
      </c>
      <c r="V68999">
        <v>5143</v>
      </c>
      <c r="W68999">
        <v>1308</v>
      </c>
    </row>
    <row r="69000" spans="1:23" x14ac:dyDescent="0.35">
      <c r="A69000" s="3" t="s">
        <v>551</v>
      </c>
      <c r="B69000" s="1">
        <v>48041</v>
      </c>
      <c r="C69000">
        <v>23</v>
      </c>
      <c r="D69000" t="s">
        <v>230</v>
      </c>
      <c r="E69000" t="s">
        <v>32</v>
      </c>
      <c r="F69000">
        <v>0</v>
      </c>
      <c r="G69000">
        <v>0</v>
      </c>
      <c r="H69000">
        <v>0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  <c r="P69000">
        <v>0</v>
      </c>
      <c r="Q69000" t="s">
        <v>25</v>
      </c>
      <c r="R69000">
        <v>229211</v>
      </c>
      <c r="S69000">
        <v>21693</v>
      </c>
      <c r="T69000">
        <v>0</v>
      </c>
      <c r="U69000">
        <v>196908</v>
      </c>
      <c r="V69000">
        <v>181925</v>
      </c>
      <c r="W69000">
        <v>21693</v>
      </c>
    </row>
    <row r="69001" spans="1:23" x14ac:dyDescent="0.35">
      <c r="A69001" s="3" t="s">
        <v>551</v>
      </c>
      <c r="B69001" s="1">
        <v>48025</v>
      </c>
      <c r="C69001">
        <v>23</v>
      </c>
      <c r="D69001" t="s">
        <v>101</v>
      </c>
      <c r="E69001" t="s">
        <v>32</v>
      </c>
      <c r="F69001">
        <v>0</v>
      </c>
      <c r="G69001">
        <v>0</v>
      </c>
      <c r="H69001">
        <v>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>
        <v>0</v>
      </c>
      <c r="O69001">
        <v>0</v>
      </c>
      <c r="P69001">
        <v>0</v>
      </c>
      <c r="Q69001" t="s">
        <v>23</v>
      </c>
      <c r="R69001">
        <v>32565</v>
      </c>
      <c r="S69001">
        <v>4091</v>
      </c>
      <c r="T69001">
        <v>0</v>
      </c>
      <c r="U69001">
        <v>28079</v>
      </c>
      <c r="V69001">
        <v>25742</v>
      </c>
      <c r="W69001">
        <v>4091</v>
      </c>
    </row>
    <row r="69002" spans="1:23" x14ac:dyDescent="0.35">
      <c r="A69002" s="3" t="s">
        <v>551</v>
      </c>
      <c r="B69002" s="1">
        <v>48057</v>
      </c>
      <c r="C69002">
        <v>23</v>
      </c>
      <c r="D69002" t="s">
        <v>72</v>
      </c>
      <c r="E69002" t="s">
        <v>32</v>
      </c>
      <c r="F69002">
        <v>0</v>
      </c>
      <c r="G69002">
        <v>0</v>
      </c>
      <c r="H69002">
        <v>0</v>
      </c>
      <c r="I69002">
        <v>0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  <c r="P69002">
        <v>0</v>
      </c>
      <c r="Q69002" t="s">
        <v>23</v>
      </c>
      <c r="R69002">
        <v>21290</v>
      </c>
      <c r="S69002">
        <v>3981</v>
      </c>
      <c r="T69002">
        <v>0</v>
      </c>
      <c r="U69002">
        <v>17975</v>
      </c>
      <c r="V69002">
        <v>16194</v>
      </c>
      <c r="W69002">
        <v>3981</v>
      </c>
    </row>
    <row r="69003" spans="1:23" x14ac:dyDescent="0.35">
      <c r="A69003" s="3" t="s">
        <v>551</v>
      </c>
      <c r="B69003" s="1">
        <v>48333</v>
      </c>
      <c r="C69003">
        <v>23</v>
      </c>
      <c r="D69003" t="s">
        <v>177</v>
      </c>
      <c r="E69003" t="s">
        <v>32</v>
      </c>
      <c r="F69003">
        <v>0</v>
      </c>
      <c r="G69003">
        <v>0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>
        <v>0</v>
      </c>
      <c r="O69003">
        <v>0</v>
      </c>
      <c r="P69003">
        <v>0</v>
      </c>
      <c r="Q69003" t="s">
        <v>23</v>
      </c>
      <c r="R69003">
        <v>4873</v>
      </c>
      <c r="S69003">
        <v>1416</v>
      </c>
      <c r="T69003">
        <v>0</v>
      </c>
      <c r="U69003">
        <v>4306</v>
      </c>
      <c r="V69003">
        <v>3878</v>
      </c>
      <c r="W69003">
        <v>1416</v>
      </c>
    </row>
    <row r="69004" spans="1:23" x14ac:dyDescent="0.35">
      <c r="A69004" s="3" t="s">
        <v>551</v>
      </c>
      <c r="B69004" s="1">
        <v>48147</v>
      </c>
      <c r="C69004">
        <v>23</v>
      </c>
      <c r="D69004" t="s">
        <v>187</v>
      </c>
      <c r="E69004" t="s">
        <v>32</v>
      </c>
      <c r="F69004">
        <v>0</v>
      </c>
      <c r="G69004">
        <v>0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>
        <v>0</v>
      </c>
      <c r="O69004">
        <v>0</v>
      </c>
      <c r="P69004">
        <v>0</v>
      </c>
      <c r="Q69004" t="s">
        <v>23</v>
      </c>
      <c r="R69004">
        <v>35514</v>
      </c>
      <c r="S69004">
        <v>6588</v>
      </c>
      <c r="T69004">
        <v>0</v>
      </c>
      <c r="U69004">
        <v>30737</v>
      </c>
      <c r="V69004">
        <v>28000</v>
      </c>
      <c r="W69004">
        <v>6588</v>
      </c>
    </row>
    <row r="69005" spans="1:23" x14ac:dyDescent="0.35">
      <c r="A69005" s="3" t="s">
        <v>551</v>
      </c>
      <c r="B69005" s="1">
        <v>48259</v>
      </c>
      <c r="C69005">
        <v>23</v>
      </c>
      <c r="D69005" t="s">
        <v>83</v>
      </c>
      <c r="E69005" t="s">
        <v>32</v>
      </c>
      <c r="F69005">
        <v>0</v>
      </c>
      <c r="G69005">
        <v>0</v>
      </c>
      <c r="H69005">
        <v>0</v>
      </c>
      <c r="I69005">
        <v>0</v>
      </c>
      <c r="J69005">
        <v>0</v>
      </c>
      <c r="K69005">
        <v>0</v>
      </c>
      <c r="L69005">
        <v>0</v>
      </c>
      <c r="M69005">
        <v>0</v>
      </c>
      <c r="N69005">
        <v>0</v>
      </c>
      <c r="O69005">
        <v>0</v>
      </c>
      <c r="P69005">
        <v>0</v>
      </c>
      <c r="Q69005" t="s">
        <v>25</v>
      </c>
      <c r="R69005">
        <v>47431</v>
      </c>
      <c r="S69005">
        <v>9152</v>
      </c>
      <c r="T69005">
        <v>0</v>
      </c>
      <c r="U69005">
        <v>40785</v>
      </c>
      <c r="V69005">
        <v>36463</v>
      </c>
      <c r="W69005">
        <v>9152</v>
      </c>
    </row>
    <row r="69006" spans="1:23" x14ac:dyDescent="0.35">
      <c r="A69006" s="3" t="s">
        <v>551</v>
      </c>
      <c r="B69006" s="1">
        <v>48313</v>
      </c>
      <c r="C69006">
        <v>23</v>
      </c>
      <c r="D69006" t="s">
        <v>43</v>
      </c>
      <c r="E69006" t="s">
        <v>32</v>
      </c>
      <c r="F69006">
        <v>0</v>
      </c>
      <c r="G69006">
        <v>0</v>
      </c>
      <c r="H69006">
        <v>0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>
        <v>0</v>
      </c>
      <c r="O69006">
        <v>0</v>
      </c>
      <c r="P69006">
        <v>0</v>
      </c>
      <c r="Q69006" t="s">
        <v>23</v>
      </c>
      <c r="R69006">
        <v>14284</v>
      </c>
      <c r="S69006">
        <v>2264</v>
      </c>
      <c r="T69006">
        <v>0</v>
      </c>
      <c r="U69006">
        <v>12290</v>
      </c>
      <c r="V69006">
        <v>11250</v>
      </c>
      <c r="W69006">
        <v>2264</v>
      </c>
    </row>
    <row r="69007" spans="1:23" x14ac:dyDescent="0.35">
      <c r="A69007" s="3" t="s">
        <v>551</v>
      </c>
      <c r="B69007" s="1">
        <v>48079</v>
      </c>
      <c r="C69007">
        <v>23</v>
      </c>
      <c r="D69007" t="s">
        <v>274</v>
      </c>
      <c r="E69007" t="s">
        <v>32</v>
      </c>
      <c r="F69007">
        <v>0</v>
      </c>
      <c r="G69007">
        <v>0</v>
      </c>
      <c r="H69007">
        <v>0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>
        <v>0</v>
      </c>
      <c r="O69007">
        <v>0</v>
      </c>
      <c r="P69007">
        <v>0</v>
      </c>
      <c r="Q69007" t="s">
        <v>23</v>
      </c>
      <c r="R69007">
        <v>2853</v>
      </c>
      <c r="S69007">
        <v>468</v>
      </c>
      <c r="T69007">
        <v>0</v>
      </c>
      <c r="U69007">
        <v>2350</v>
      </c>
      <c r="V69007">
        <v>2088</v>
      </c>
      <c r="W69007">
        <v>468</v>
      </c>
    </row>
    <row r="69008" spans="1:23" x14ac:dyDescent="0.35">
      <c r="A69008" s="3" t="s">
        <v>551</v>
      </c>
      <c r="B69008" s="1">
        <v>48377</v>
      </c>
      <c r="C69008">
        <v>23</v>
      </c>
      <c r="D69008" t="s">
        <v>104</v>
      </c>
      <c r="E69008" t="s">
        <v>32</v>
      </c>
      <c r="F69008">
        <v>0</v>
      </c>
      <c r="G69008">
        <v>0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>
        <v>0</v>
      </c>
      <c r="O69008">
        <v>0</v>
      </c>
      <c r="P69008">
        <v>0</v>
      </c>
      <c r="Q69008" t="s">
        <v>23</v>
      </c>
      <c r="R69008">
        <v>6704</v>
      </c>
      <c r="S69008">
        <v>1601</v>
      </c>
      <c r="T69008">
        <v>0</v>
      </c>
      <c r="U69008">
        <v>5475</v>
      </c>
      <c r="V69008">
        <v>4905</v>
      </c>
      <c r="W69008">
        <v>1601</v>
      </c>
    </row>
    <row r="69009" spans="1:23" x14ac:dyDescent="0.35">
      <c r="A69009" s="3" t="s">
        <v>551</v>
      </c>
      <c r="B69009" s="1">
        <v>48169</v>
      </c>
      <c r="C69009">
        <v>23</v>
      </c>
      <c r="D69009" t="s">
        <v>116</v>
      </c>
      <c r="E69009" t="s">
        <v>32</v>
      </c>
      <c r="F69009">
        <v>0</v>
      </c>
      <c r="G69009">
        <v>0</v>
      </c>
      <c r="H69009">
        <v>0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>
        <v>0</v>
      </c>
      <c r="O69009">
        <v>0</v>
      </c>
      <c r="P69009">
        <v>0</v>
      </c>
      <c r="Q69009" t="s">
        <v>23</v>
      </c>
      <c r="R69009">
        <v>6229</v>
      </c>
      <c r="S69009">
        <v>719</v>
      </c>
      <c r="T69009">
        <v>0</v>
      </c>
      <c r="U69009">
        <v>5559</v>
      </c>
      <c r="V69009">
        <v>5187</v>
      </c>
      <c r="W69009">
        <v>719</v>
      </c>
    </row>
    <row r="69010" spans="1:23" x14ac:dyDescent="0.35">
      <c r="A69010" s="3" t="s">
        <v>551</v>
      </c>
      <c r="B69010" s="1">
        <v>48217</v>
      </c>
      <c r="C69010">
        <v>23</v>
      </c>
      <c r="D69010" t="s">
        <v>86</v>
      </c>
      <c r="E69010" t="s">
        <v>32</v>
      </c>
      <c r="F69010">
        <v>0</v>
      </c>
      <c r="G69010">
        <v>0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  <c r="P69010">
        <v>0</v>
      </c>
      <c r="Q69010" t="s">
        <v>23</v>
      </c>
      <c r="R69010">
        <v>36649</v>
      </c>
      <c r="S69010">
        <v>7684</v>
      </c>
      <c r="T69010">
        <v>0</v>
      </c>
      <c r="U69010">
        <v>31189</v>
      </c>
      <c r="V69010">
        <v>28169</v>
      </c>
      <c r="W69010">
        <v>7684</v>
      </c>
    </row>
    <row r="69011" spans="1:23" x14ac:dyDescent="0.35">
      <c r="A69011" s="3" t="s">
        <v>551</v>
      </c>
      <c r="B69011" s="1">
        <v>48247</v>
      </c>
      <c r="C69011">
        <v>23</v>
      </c>
      <c r="D69011" t="s">
        <v>250</v>
      </c>
      <c r="E69011" t="s">
        <v>32</v>
      </c>
      <c r="F69011">
        <v>0</v>
      </c>
      <c r="G69011">
        <v>0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>
        <v>0</v>
      </c>
      <c r="O69011">
        <v>0</v>
      </c>
      <c r="P69011">
        <v>0</v>
      </c>
      <c r="Q69011" t="s">
        <v>23</v>
      </c>
      <c r="R69011">
        <v>5200</v>
      </c>
      <c r="S69011">
        <v>890</v>
      </c>
      <c r="T69011">
        <v>0</v>
      </c>
      <c r="U69011">
        <v>4185</v>
      </c>
      <c r="V69011">
        <v>3611</v>
      </c>
      <c r="W69011">
        <v>890</v>
      </c>
    </row>
    <row r="69012" spans="1:23" x14ac:dyDescent="0.35">
      <c r="A69012" s="3" t="s">
        <v>551</v>
      </c>
      <c r="B69012" s="1">
        <v>48195</v>
      </c>
      <c r="C69012">
        <v>23</v>
      </c>
      <c r="D69012" t="s">
        <v>276</v>
      </c>
      <c r="E69012" t="s">
        <v>32</v>
      </c>
      <c r="F69012">
        <v>0</v>
      </c>
      <c r="G69012">
        <v>0</v>
      </c>
      <c r="H69012">
        <v>0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>
        <v>0</v>
      </c>
      <c r="O69012">
        <v>0</v>
      </c>
      <c r="P69012">
        <v>0</v>
      </c>
      <c r="Q69012" t="s">
        <v>23</v>
      </c>
      <c r="R69012">
        <v>5399</v>
      </c>
      <c r="S69012">
        <v>812</v>
      </c>
      <c r="T69012">
        <v>0</v>
      </c>
      <c r="U69012">
        <v>4393</v>
      </c>
      <c r="V69012">
        <v>3796</v>
      </c>
      <c r="W69012">
        <v>812</v>
      </c>
    </row>
    <row r="69013" spans="1:23" x14ac:dyDescent="0.35">
      <c r="A69013" s="3" t="s">
        <v>551</v>
      </c>
      <c r="B69013" s="1">
        <v>48507</v>
      </c>
      <c r="C69013">
        <v>23</v>
      </c>
      <c r="D69013" t="s">
        <v>240</v>
      </c>
      <c r="E69013" t="s">
        <v>32</v>
      </c>
      <c r="F69013">
        <v>0</v>
      </c>
      <c r="G69013">
        <v>0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>
        <v>0</v>
      </c>
      <c r="O69013">
        <v>0</v>
      </c>
      <c r="P69013">
        <v>0</v>
      </c>
      <c r="Q69013" t="s">
        <v>23</v>
      </c>
      <c r="R69013">
        <v>11840</v>
      </c>
      <c r="S69013">
        <v>1723</v>
      </c>
      <c r="T69013">
        <v>0</v>
      </c>
      <c r="U69013">
        <v>9621</v>
      </c>
      <c r="V69013">
        <v>8479</v>
      </c>
      <c r="W69013">
        <v>1723</v>
      </c>
    </row>
    <row r="69014" spans="1:23" x14ac:dyDescent="0.35">
      <c r="A69014" s="3" t="s">
        <v>551</v>
      </c>
      <c r="B69014" s="1">
        <v>48175</v>
      </c>
      <c r="C69014">
        <v>23</v>
      </c>
      <c r="D69014" t="s">
        <v>214</v>
      </c>
      <c r="E69014" t="s">
        <v>32</v>
      </c>
      <c r="F69014">
        <v>0</v>
      </c>
      <c r="G69014">
        <v>0</v>
      </c>
      <c r="H69014">
        <v>0</v>
      </c>
      <c r="I69014">
        <v>0</v>
      </c>
      <c r="J69014">
        <v>0</v>
      </c>
      <c r="K69014">
        <v>0</v>
      </c>
      <c r="L69014">
        <v>0</v>
      </c>
      <c r="M69014">
        <v>0</v>
      </c>
      <c r="N69014">
        <v>0</v>
      </c>
      <c r="O69014">
        <v>0</v>
      </c>
      <c r="P69014">
        <v>0</v>
      </c>
      <c r="Q69014" t="s">
        <v>25</v>
      </c>
      <c r="R69014">
        <v>7658</v>
      </c>
      <c r="S69014">
        <v>1832</v>
      </c>
      <c r="T69014">
        <v>0</v>
      </c>
      <c r="U69014">
        <v>6653</v>
      </c>
      <c r="V69014">
        <v>6071</v>
      </c>
      <c r="W69014">
        <v>1832</v>
      </c>
    </row>
    <row r="69015" spans="1:23" x14ac:dyDescent="0.35">
      <c r="A69015" s="3" t="s">
        <v>551</v>
      </c>
      <c r="B69015" s="1">
        <v>48045</v>
      </c>
      <c r="C69015">
        <v>23</v>
      </c>
      <c r="D69015" t="s">
        <v>127</v>
      </c>
      <c r="E69015" t="s">
        <v>32</v>
      </c>
      <c r="F69015">
        <v>0</v>
      </c>
      <c r="G69015">
        <v>0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>
        <v>0</v>
      </c>
      <c r="O69015">
        <v>0</v>
      </c>
      <c r="P69015">
        <v>0</v>
      </c>
      <c r="Q69015" t="s">
        <v>23</v>
      </c>
      <c r="R69015">
        <v>1546</v>
      </c>
      <c r="S69015">
        <v>404</v>
      </c>
      <c r="T69015">
        <v>0</v>
      </c>
      <c r="U69015">
        <v>1345</v>
      </c>
      <c r="V69015">
        <v>1244</v>
      </c>
      <c r="W69015">
        <v>404</v>
      </c>
    </row>
    <row r="69016" spans="1:23" x14ac:dyDescent="0.35">
      <c r="A69016" s="3" t="s">
        <v>551</v>
      </c>
      <c r="B69016" s="1">
        <v>48497</v>
      </c>
      <c r="C69016">
        <v>23</v>
      </c>
      <c r="D69016" t="s">
        <v>165</v>
      </c>
      <c r="E69016" t="s">
        <v>32</v>
      </c>
      <c r="F69016">
        <v>0</v>
      </c>
      <c r="G69016">
        <v>0</v>
      </c>
      <c r="H69016">
        <v>0</v>
      </c>
      <c r="I69016">
        <v>0</v>
      </c>
      <c r="J69016">
        <v>0</v>
      </c>
      <c r="K69016">
        <v>0</v>
      </c>
      <c r="L69016">
        <v>0</v>
      </c>
      <c r="M69016">
        <v>0</v>
      </c>
      <c r="N69016">
        <v>0</v>
      </c>
      <c r="O69016">
        <v>0</v>
      </c>
      <c r="P69016">
        <v>0</v>
      </c>
      <c r="Q69016" t="s">
        <v>25</v>
      </c>
      <c r="R69016">
        <v>69984</v>
      </c>
      <c r="S69016">
        <v>10598</v>
      </c>
      <c r="T69016">
        <v>0</v>
      </c>
      <c r="U69016">
        <v>58839</v>
      </c>
      <c r="V69016">
        <v>52703</v>
      </c>
      <c r="W69016">
        <v>10598</v>
      </c>
    </row>
    <row r="69017" spans="1:23" x14ac:dyDescent="0.35">
      <c r="A69017" s="3" t="s">
        <v>551</v>
      </c>
      <c r="B69017" s="1">
        <v>48305</v>
      </c>
      <c r="C69017">
        <v>23</v>
      </c>
      <c r="D69017" t="s">
        <v>171</v>
      </c>
      <c r="E69017" t="s">
        <v>32</v>
      </c>
      <c r="F69017">
        <v>0</v>
      </c>
      <c r="G69017">
        <v>0</v>
      </c>
      <c r="H69017">
        <v>0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>
        <v>0</v>
      </c>
      <c r="O69017">
        <v>0</v>
      </c>
      <c r="P69017">
        <v>0</v>
      </c>
      <c r="Q69017" t="s">
        <v>25</v>
      </c>
      <c r="R69017">
        <v>5951</v>
      </c>
      <c r="S69017">
        <v>974</v>
      </c>
      <c r="T69017">
        <v>0</v>
      </c>
      <c r="U69017">
        <v>4886</v>
      </c>
      <c r="V69017">
        <v>4329</v>
      </c>
      <c r="W69017">
        <v>974</v>
      </c>
    </row>
    <row r="69018" spans="1:23" x14ac:dyDescent="0.35">
      <c r="A69018" s="3" t="s">
        <v>551</v>
      </c>
      <c r="B69018" s="1">
        <v>48161</v>
      </c>
      <c r="C69018">
        <v>23</v>
      </c>
      <c r="D69018" t="s">
        <v>175</v>
      </c>
      <c r="E69018" t="s">
        <v>32</v>
      </c>
      <c r="F69018">
        <v>0</v>
      </c>
      <c r="G69018">
        <v>0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>
        <v>0</v>
      </c>
      <c r="O69018">
        <v>0</v>
      </c>
      <c r="P69018">
        <v>0</v>
      </c>
      <c r="Q69018" t="s">
        <v>23</v>
      </c>
      <c r="R69018">
        <v>19717</v>
      </c>
      <c r="S69018">
        <v>3996</v>
      </c>
      <c r="T69018">
        <v>0</v>
      </c>
      <c r="U69018">
        <v>16829</v>
      </c>
      <c r="V69018">
        <v>15245</v>
      </c>
      <c r="W69018">
        <v>3996</v>
      </c>
    </row>
    <row r="69019" spans="1:23" x14ac:dyDescent="0.35">
      <c r="A69019" s="3" t="s">
        <v>551</v>
      </c>
      <c r="B69019" s="1">
        <v>48297</v>
      </c>
      <c r="C69019">
        <v>23</v>
      </c>
      <c r="D69019" t="s">
        <v>151</v>
      </c>
      <c r="E69019" t="s">
        <v>32</v>
      </c>
      <c r="F69019">
        <v>0</v>
      </c>
      <c r="G69019">
        <v>0</v>
      </c>
      <c r="H69019">
        <v>0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>
        <v>0</v>
      </c>
      <c r="O69019">
        <v>0</v>
      </c>
      <c r="P69019">
        <v>0</v>
      </c>
      <c r="Q69019" t="s">
        <v>23</v>
      </c>
      <c r="R69019">
        <v>12207</v>
      </c>
      <c r="S69019">
        <v>2533</v>
      </c>
      <c r="T69019">
        <v>0</v>
      </c>
      <c r="U69019">
        <v>10577</v>
      </c>
      <c r="V69019">
        <v>9786</v>
      </c>
      <c r="W69019">
        <v>2533</v>
      </c>
    </row>
    <row r="69020" spans="1:23" x14ac:dyDescent="0.35">
      <c r="A69020" s="3" t="s">
        <v>551</v>
      </c>
      <c r="B69020" s="1">
        <v>48363</v>
      </c>
      <c r="C69020">
        <v>23</v>
      </c>
      <c r="D69020" t="s">
        <v>235</v>
      </c>
      <c r="E69020" t="s">
        <v>32</v>
      </c>
      <c r="F69020">
        <v>0</v>
      </c>
      <c r="G69020">
        <v>0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  <c r="P69020">
        <v>0</v>
      </c>
      <c r="Q69020" t="s">
        <v>23</v>
      </c>
      <c r="R69020">
        <v>29189</v>
      </c>
      <c r="S69020">
        <v>5893</v>
      </c>
      <c r="T69020">
        <v>0</v>
      </c>
      <c r="U69020">
        <v>24743</v>
      </c>
      <c r="V69020">
        <v>22476</v>
      </c>
      <c r="W69020">
        <v>5893</v>
      </c>
    </row>
    <row r="69021" spans="1:23" x14ac:dyDescent="0.35">
      <c r="A69021" s="3" t="s">
        <v>551</v>
      </c>
      <c r="B69021" s="1">
        <v>48481</v>
      </c>
      <c r="C69021">
        <v>23</v>
      </c>
      <c r="D69021" t="s">
        <v>233</v>
      </c>
      <c r="E69021" t="s">
        <v>32</v>
      </c>
      <c r="F69021">
        <v>0</v>
      </c>
      <c r="G69021">
        <v>0</v>
      </c>
      <c r="H69021">
        <v>0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>
        <v>0</v>
      </c>
      <c r="O69021">
        <v>0</v>
      </c>
      <c r="P69021">
        <v>0</v>
      </c>
      <c r="Q69021" t="s">
        <v>23</v>
      </c>
      <c r="R69021">
        <v>41556</v>
      </c>
      <c r="S69021">
        <v>7239</v>
      </c>
      <c r="T69021">
        <v>0</v>
      </c>
      <c r="U69021">
        <v>34586</v>
      </c>
      <c r="V69021">
        <v>30844</v>
      </c>
      <c r="W69021">
        <v>7239</v>
      </c>
    </row>
    <row r="69022" spans="1:23" x14ac:dyDescent="0.35">
      <c r="A69022" s="3" t="s">
        <v>551</v>
      </c>
      <c r="B69022" s="1">
        <v>48387</v>
      </c>
      <c r="C69022">
        <v>23</v>
      </c>
      <c r="D69022" t="s">
        <v>179</v>
      </c>
      <c r="E69022" t="s">
        <v>32</v>
      </c>
      <c r="F69022">
        <v>0</v>
      </c>
      <c r="G69022">
        <v>0</v>
      </c>
      <c r="H69022">
        <v>0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>
        <v>0</v>
      </c>
      <c r="O69022">
        <v>0</v>
      </c>
      <c r="P69022">
        <v>0</v>
      </c>
      <c r="Q69022" t="s">
        <v>23</v>
      </c>
      <c r="R69022">
        <v>12023</v>
      </c>
      <c r="S69022">
        <v>3044</v>
      </c>
      <c r="T69022">
        <v>0</v>
      </c>
      <c r="U69022">
        <v>10471</v>
      </c>
      <c r="V69022">
        <v>9670</v>
      </c>
      <c r="W69022">
        <v>3044</v>
      </c>
    </row>
    <row r="69023" spans="1:23" x14ac:dyDescent="0.35">
      <c r="A69023" s="3" t="s">
        <v>551</v>
      </c>
      <c r="B69023" s="1">
        <v>48299</v>
      </c>
      <c r="C69023">
        <v>23</v>
      </c>
      <c r="D69023" t="s">
        <v>163</v>
      </c>
      <c r="E69023" t="s">
        <v>32</v>
      </c>
      <c r="F69023">
        <v>0</v>
      </c>
      <c r="G69023">
        <v>0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>
        <v>0</v>
      </c>
      <c r="O69023">
        <v>0</v>
      </c>
      <c r="P69023">
        <v>0</v>
      </c>
      <c r="Q69023" t="s">
        <v>23</v>
      </c>
      <c r="R69023">
        <v>21795</v>
      </c>
      <c r="S69023">
        <v>8119</v>
      </c>
      <c r="T69023">
        <v>0</v>
      </c>
      <c r="U69023">
        <v>19665</v>
      </c>
      <c r="V69023">
        <v>18499</v>
      </c>
      <c r="W69023">
        <v>8119</v>
      </c>
    </row>
    <row r="69024" spans="1:23" x14ac:dyDescent="0.35">
      <c r="A69024" s="3" t="s">
        <v>551</v>
      </c>
      <c r="B69024" s="1">
        <v>48289</v>
      </c>
      <c r="C69024">
        <v>23</v>
      </c>
      <c r="D69024" t="s">
        <v>167</v>
      </c>
      <c r="E69024" t="s">
        <v>32</v>
      </c>
      <c r="F69024">
        <v>0</v>
      </c>
      <c r="G69024">
        <v>0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>
        <v>0</v>
      </c>
      <c r="O69024">
        <v>0</v>
      </c>
      <c r="P69024">
        <v>0</v>
      </c>
      <c r="Q69024" t="s">
        <v>23</v>
      </c>
      <c r="R69024">
        <v>17404</v>
      </c>
      <c r="S69024">
        <v>4334</v>
      </c>
      <c r="T69024">
        <v>0</v>
      </c>
      <c r="U69024">
        <v>14820</v>
      </c>
      <c r="V69024">
        <v>13514</v>
      </c>
      <c r="W69024">
        <v>4334</v>
      </c>
    </row>
    <row r="69025" spans="1:23" x14ac:dyDescent="0.35">
      <c r="A69025" s="3" t="s">
        <v>551</v>
      </c>
      <c r="B69025" s="1">
        <v>48109</v>
      </c>
      <c r="C69025">
        <v>23</v>
      </c>
      <c r="D69025" t="s">
        <v>107</v>
      </c>
      <c r="E69025" t="s">
        <v>32</v>
      </c>
      <c r="F69025">
        <v>0</v>
      </c>
      <c r="G69025">
        <v>0</v>
      </c>
      <c r="H69025">
        <v>0</v>
      </c>
      <c r="I69025">
        <v>0</v>
      </c>
      <c r="J69025">
        <v>0</v>
      </c>
      <c r="K69025">
        <v>0</v>
      </c>
      <c r="L69025">
        <v>0</v>
      </c>
      <c r="M69025">
        <v>0</v>
      </c>
      <c r="N69025">
        <v>0</v>
      </c>
      <c r="O69025">
        <v>0</v>
      </c>
      <c r="P69025">
        <v>0</v>
      </c>
      <c r="Q69025" t="s">
        <v>23</v>
      </c>
      <c r="R69025">
        <v>2171</v>
      </c>
      <c r="S69025">
        <v>480</v>
      </c>
      <c r="T69025">
        <v>0</v>
      </c>
      <c r="U69025">
        <v>1844</v>
      </c>
      <c r="V69025">
        <v>1685</v>
      </c>
      <c r="W69025">
        <v>480</v>
      </c>
    </row>
    <row r="69026" spans="1:23" x14ac:dyDescent="0.35">
      <c r="A69026" s="3" t="s">
        <v>551</v>
      </c>
      <c r="B69026" s="1">
        <v>48011</v>
      </c>
      <c r="C69026">
        <v>23</v>
      </c>
      <c r="D69026" t="s">
        <v>184</v>
      </c>
      <c r="E69026" t="s">
        <v>32</v>
      </c>
      <c r="F69026">
        <v>0</v>
      </c>
      <c r="G69026">
        <v>0</v>
      </c>
      <c r="H69026">
        <v>0</v>
      </c>
      <c r="I69026">
        <v>0</v>
      </c>
      <c r="J69026">
        <v>0</v>
      </c>
      <c r="K69026">
        <v>0</v>
      </c>
      <c r="L69026">
        <v>0</v>
      </c>
      <c r="M69026">
        <v>0</v>
      </c>
      <c r="N69026">
        <v>0</v>
      </c>
      <c r="O69026">
        <v>0</v>
      </c>
      <c r="P69026">
        <v>0</v>
      </c>
      <c r="Q69026" t="s">
        <v>25</v>
      </c>
      <c r="R69026">
        <v>1887</v>
      </c>
      <c r="S69026">
        <v>470</v>
      </c>
      <c r="T69026">
        <v>0</v>
      </c>
      <c r="U69026">
        <v>1592</v>
      </c>
      <c r="V69026">
        <v>1461</v>
      </c>
      <c r="W69026">
        <v>470</v>
      </c>
    </row>
    <row r="69027" spans="1:23" x14ac:dyDescent="0.35">
      <c r="A69027" s="3" t="s">
        <v>551</v>
      </c>
      <c r="B69027" s="1">
        <v>48335</v>
      </c>
      <c r="C69027">
        <v>23</v>
      </c>
      <c r="D69027" t="s">
        <v>99</v>
      </c>
      <c r="E69027" t="s">
        <v>32</v>
      </c>
      <c r="F69027">
        <v>0</v>
      </c>
      <c r="G69027">
        <v>0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>
        <v>0</v>
      </c>
      <c r="O69027">
        <v>0</v>
      </c>
      <c r="P69027">
        <v>0</v>
      </c>
      <c r="Q69027" t="s">
        <v>23</v>
      </c>
      <c r="R69027">
        <v>8545</v>
      </c>
      <c r="S69027">
        <v>1259</v>
      </c>
      <c r="T69027">
        <v>0</v>
      </c>
      <c r="U69027">
        <v>7342</v>
      </c>
      <c r="V69027">
        <v>6782</v>
      </c>
      <c r="W69027">
        <v>1259</v>
      </c>
    </row>
    <row r="69028" spans="1:23" x14ac:dyDescent="0.35">
      <c r="A69028" s="3" t="s">
        <v>551</v>
      </c>
      <c r="B69028" s="1">
        <v>48447</v>
      </c>
      <c r="C69028">
        <v>23</v>
      </c>
      <c r="D69028" t="s">
        <v>203</v>
      </c>
      <c r="E69028" t="s">
        <v>32</v>
      </c>
      <c r="F69028">
        <v>0</v>
      </c>
      <c r="G69028">
        <v>0</v>
      </c>
      <c r="H69028">
        <v>0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>
        <v>0</v>
      </c>
      <c r="O69028">
        <v>0</v>
      </c>
      <c r="P69028">
        <v>0</v>
      </c>
      <c r="Q69028" t="s">
        <v>23</v>
      </c>
      <c r="R69028">
        <v>1501</v>
      </c>
      <c r="S69028">
        <v>445</v>
      </c>
      <c r="T69028">
        <v>0</v>
      </c>
      <c r="U69028">
        <v>1313</v>
      </c>
      <c r="V69028">
        <v>1212</v>
      </c>
      <c r="W69028">
        <v>445</v>
      </c>
    </row>
    <row r="69029" spans="1:23" x14ac:dyDescent="0.35">
      <c r="A69029" s="3" t="s">
        <v>551</v>
      </c>
      <c r="B69029" s="1">
        <v>48325</v>
      </c>
      <c r="C69029">
        <v>23</v>
      </c>
      <c r="D69029" t="s">
        <v>69</v>
      </c>
      <c r="E69029" t="s">
        <v>32</v>
      </c>
      <c r="F69029">
        <v>0</v>
      </c>
      <c r="G69029">
        <v>0</v>
      </c>
      <c r="H69029">
        <v>0</v>
      </c>
      <c r="I69029">
        <v>0</v>
      </c>
      <c r="J69029">
        <v>0</v>
      </c>
      <c r="K69029">
        <v>0</v>
      </c>
      <c r="L69029">
        <v>0</v>
      </c>
      <c r="M69029">
        <v>0</v>
      </c>
      <c r="N69029">
        <v>0</v>
      </c>
      <c r="O69029">
        <v>0</v>
      </c>
      <c r="P69029">
        <v>0</v>
      </c>
      <c r="Q69029" t="s">
        <v>25</v>
      </c>
      <c r="R69029">
        <v>51584</v>
      </c>
      <c r="S69029">
        <v>8757</v>
      </c>
      <c r="T69029">
        <v>0</v>
      </c>
      <c r="U69029">
        <v>44079</v>
      </c>
      <c r="V69029">
        <v>39775</v>
      </c>
      <c r="W69029">
        <v>8757</v>
      </c>
    </row>
    <row r="69030" spans="1:23" x14ac:dyDescent="0.35">
      <c r="A69030" s="3" t="s">
        <v>551</v>
      </c>
      <c r="B69030" s="1">
        <v>48465</v>
      </c>
      <c r="C69030">
        <v>23</v>
      </c>
      <c r="D69030" t="s">
        <v>228</v>
      </c>
      <c r="E69030" t="s">
        <v>32</v>
      </c>
      <c r="F69030">
        <v>0</v>
      </c>
      <c r="G69030">
        <v>0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>
        <v>0</v>
      </c>
      <c r="O69030">
        <v>0</v>
      </c>
      <c r="P69030">
        <v>0</v>
      </c>
      <c r="Q69030" t="s">
        <v>23</v>
      </c>
      <c r="R69030">
        <v>49025</v>
      </c>
      <c r="S69030">
        <v>7003</v>
      </c>
      <c r="T69030">
        <v>0</v>
      </c>
      <c r="U69030">
        <v>39487</v>
      </c>
      <c r="V69030">
        <v>35108</v>
      </c>
      <c r="W69030">
        <v>7003</v>
      </c>
    </row>
    <row r="69031" spans="1:23" x14ac:dyDescent="0.35">
      <c r="A69031" s="3" t="s">
        <v>551</v>
      </c>
      <c r="B69031" s="1">
        <v>48311</v>
      </c>
      <c r="C69031">
        <v>23</v>
      </c>
      <c r="D69031" t="s">
        <v>222</v>
      </c>
      <c r="E69031" t="s">
        <v>32</v>
      </c>
      <c r="F69031">
        <v>0</v>
      </c>
      <c r="G69031">
        <v>0</v>
      </c>
      <c r="H69031">
        <v>0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>
        <v>0</v>
      </c>
      <c r="O69031">
        <v>0</v>
      </c>
      <c r="P69031">
        <v>0</v>
      </c>
      <c r="Q69031" t="s">
        <v>23</v>
      </c>
      <c r="R69031">
        <v>743</v>
      </c>
      <c r="S69031">
        <v>189</v>
      </c>
      <c r="T69031">
        <v>0</v>
      </c>
      <c r="U69031">
        <v>653</v>
      </c>
      <c r="V69031">
        <v>596</v>
      </c>
      <c r="W69031">
        <v>189</v>
      </c>
    </row>
    <row r="69032" spans="1:23" x14ac:dyDescent="0.35">
      <c r="A69032" s="3" t="s">
        <v>551</v>
      </c>
      <c r="B69032" s="1">
        <v>48139</v>
      </c>
      <c r="C69032">
        <v>23</v>
      </c>
      <c r="D69032" t="s">
        <v>42</v>
      </c>
      <c r="E69032" t="s">
        <v>32</v>
      </c>
      <c r="F69032">
        <v>0</v>
      </c>
      <c r="G69032">
        <v>0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>
        <v>0</v>
      </c>
      <c r="O69032">
        <v>0</v>
      </c>
      <c r="P69032">
        <v>0</v>
      </c>
      <c r="Q69032" t="s">
        <v>25</v>
      </c>
      <c r="R69032">
        <v>184826</v>
      </c>
      <c r="S69032">
        <v>24288</v>
      </c>
      <c r="T69032">
        <v>0</v>
      </c>
      <c r="U69032">
        <v>153348</v>
      </c>
      <c r="V69032">
        <v>135818</v>
      </c>
      <c r="W69032">
        <v>24288</v>
      </c>
    </row>
    <row r="69033" spans="1:23" x14ac:dyDescent="0.35">
      <c r="A69033" s="3" t="s">
        <v>551</v>
      </c>
      <c r="B69033" s="1">
        <v>48349</v>
      </c>
      <c r="C69033">
        <v>23</v>
      </c>
      <c r="D69033" t="s">
        <v>195</v>
      </c>
      <c r="E69033" t="s">
        <v>32</v>
      </c>
      <c r="F69033">
        <v>0</v>
      </c>
      <c r="G69033">
        <v>0</v>
      </c>
      <c r="H69033">
        <v>0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>
        <v>0</v>
      </c>
      <c r="O69033">
        <v>0</v>
      </c>
      <c r="P69033">
        <v>0</v>
      </c>
      <c r="Q69033" t="s">
        <v>23</v>
      </c>
      <c r="R69033">
        <v>50113</v>
      </c>
      <c r="S69033">
        <v>8651</v>
      </c>
      <c r="T69033">
        <v>0</v>
      </c>
      <c r="U69033">
        <v>41373</v>
      </c>
      <c r="V69033">
        <v>36880</v>
      </c>
      <c r="W69033">
        <v>8651</v>
      </c>
    </row>
    <row r="69034" spans="1:23" x14ac:dyDescent="0.35">
      <c r="A69034" s="3" t="s">
        <v>551</v>
      </c>
      <c r="B69034" s="1">
        <v>48131</v>
      </c>
      <c r="C69034">
        <v>23</v>
      </c>
      <c r="D69034" t="s">
        <v>92</v>
      </c>
      <c r="E69034" t="s">
        <v>32</v>
      </c>
      <c r="F69034">
        <v>0</v>
      </c>
      <c r="G69034">
        <v>0</v>
      </c>
      <c r="H69034">
        <v>0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>
        <v>0</v>
      </c>
      <c r="O69034">
        <v>0</v>
      </c>
      <c r="P69034">
        <v>0</v>
      </c>
      <c r="Q69034" t="s">
        <v>23</v>
      </c>
      <c r="R69034">
        <v>11157</v>
      </c>
      <c r="S69034">
        <v>2031</v>
      </c>
      <c r="T69034">
        <v>0</v>
      </c>
      <c r="U69034">
        <v>9226</v>
      </c>
      <c r="V69034">
        <v>8298</v>
      </c>
      <c r="W69034">
        <v>2031</v>
      </c>
    </row>
    <row r="69035" spans="1:23" x14ac:dyDescent="0.35">
      <c r="A69035" s="3" t="s">
        <v>551</v>
      </c>
      <c r="B69035" s="1">
        <v>48461</v>
      </c>
      <c r="C69035">
        <v>23</v>
      </c>
      <c r="D69035" t="s">
        <v>273</v>
      </c>
      <c r="E69035" t="s">
        <v>32</v>
      </c>
      <c r="F69035">
        <v>0</v>
      </c>
      <c r="G69035">
        <v>0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>
        <v>0</v>
      </c>
      <c r="O69035">
        <v>0</v>
      </c>
      <c r="P69035">
        <v>0</v>
      </c>
      <c r="Q69035" t="s">
        <v>23</v>
      </c>
      <c r="R69035">
        <v>3657</v>
      </c>
      <c r="S69035">
        <v>537</v>
      </c>
      <c r="T69035">
        <v>0</v>
      </c>
      <c r="U69035">
        <v>2958</v>
      </c>
      <c r="V69035">
        <v>2610</v>
      </c>
      <c r="W69035">
        <v>537</v>
      </c>
    </row>
    <row r="69036" spans="1:23" x14ac:dyDescent="0.35">
      <c r="A69036" s="3" t="s">
        <v>551</v>
      </c>
      <c r="B69036" s="1">
        <v>48087</v>
      </c>
      <c r="C69036">
        <v>23</v>
      </c>
      <c r="D69036" t="s">
        <v>198</v>
      </c>
      <c r="E69036" t="s">
        <v>32</v>
      </c>
      <c r="F69036">
        <v>0</v>
      </c>
      <c r="G69036">
        <v>0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>
        <v>0</v>
      </c>
      <c r="O69036">
        <v>0</v>
      </c>
      <c r="P69036">
        <v>0</v>
      </c>
      <c r="Q69036" t="s">
        <v>23</v>
      </c>
      <c r="R69036">
        <v>2920</v>
      </c>
      <c r="S69036">
        <v>555</v>
      </c>
      <c r="T69036">
        <v>0</v>
      </c>
      <c r="U69036">
        <v>2423</v>
      </c>
      <c r="V69036">
        <v>2190</v>
      </c>
      <c r="W69036">
        <v>555</v>
      </c>
    </row>
    <row r="69037" spans="1:23" x14ac:dyDescent="0.35">
      <c r="A69037" s="3" t="s">
        <v>551</v>
      </c>
      <c r="B69037" s="1">
        <v>48429</v>
      </c>
      <c r="C69037">
        <v>23</v>
      </c>
      <c r="D69037" t="s">
        <v>98</v>
      </c>
      <c r="E69037" t="s">
        <v>32</v>
      </c>
      <c r="F69037">
        <v>0</v>
      </c>
      <c r="G69037">
        <v>0</v>
      </c>
      <c r="H69037">
        <v>0</v>
      </c>
      <c r="I69037">
        <v>0</v>
      </c>
      <c r="J69037">
        <v>0</v>
      </c>
      <c r="K69037">
        <v>0</v>
      </c>
      <c r="L69037">
        <v>0</v>
      </c>
      <c r="M69037">
        <v>0</v>
      </c>
      <c r="N69037">
        <v>0</v>
      </c>
      <c r="O69037">
        <v>0</v>
      </c>
      <c r="P69037">
        <v>0</v>
      </c>
      <c r="Q69037" t="s">
        <v>23</v>
      </c>
      <c r="R69037">
        <v>9366</v>
      </c>
      <c r="S69037">
        <v>1890</v>
      </c>
      <c r="T69037">
        <v>0</v>
      </c>
      <c r="U69037">
        <v>8059</v>
      </c>
      <c r="V69037">
        <v>7309</v>
      </c>
      <c r="W69037">
        <v>1890</v>
      </c>
    </row>
    <row r="69038" spans="1:23" x14ac:dyDescent="0.35">
      <c r="A69038" s="3" t="s">
        <v>551</v>
      </c>
      <c r="B69038" s="1">
        <v>48083</v>
      </c>
      <c r="C69038">
        <v>23</v>
      </c>
      <c r="D69038" t="s">
        <v>112</v>
      </c>
      <c r="E69038" t="s">
        <v>32</v>
      </c>
      <c r="F69038">
        <v>0</v>
      </c>
      <c r="G69038">
        <v>0</v>
      </c>
      <c r="H69038">
        <v>0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>
        <v>0</v>
      </c>
      <c r="O69038">
        <v>0</v>
      </c>
      <c r="P69038">
        <v>0</v>
      </c>
      <c r="Q69038" t="s">
        <v>23</v>
      </c>
      <c r="R69038">
        <v>8175</v>
      </c>
      <c r="S69038">
        <v>2119</v>
      </c>
      <c r="T69038">
        <v>0</v>
      </c>
      <c r="U69038">
        <v>7113</v>
      </c>
      <c r="V69038">
        <v>6514</v>
      </c>
      <c r="W69038">
        <v>2119</v>
      </c>
    </row>
    <row r="69039" spans="1:23" x14ac:dyDescent="0.35">
      <c r="A69039" s="3" t="s">
        <v>551</v>
      </c>
      <c r="B69039" s="1">
        <v>48189</v>
      </c>
      <c r="C69039">
        <v>23</v>
      </c>
      <c r="D69039" t="s">
        <v>120</v>
      </c>
      <c r="E69039" t="s">
        <v>32</v>
      </c>
      <c r="F69039">
        <v>0</v>
      </c>
      <c r="G69039">
        <v>0</v>
      </c>
      <c r="H69039">
        <v>0</v>
      </c>
      <c r="I69039">
        <v>0</v>
      </c>
      <c r="J69039">
        <v>0</v>
      </c>
      <c r="K69039">
        <v>0</v>
      </c>
      <c r="L69039">
        <v>0</v>
      </c>
      <c r="M69039">
        <v>0</v>
      </c>
      <c r="N69039">
        <v>0</v>
      </c>
      <c r="O69039">
        <v>0</v>
      </c>
      <c r="P69039">
        <v>0</v>
      </c>
      <c r="Q69039" t="s">
        <v>23</v>
      </c>
      <c r="R69039">
        <v>33406</v>
      </c>
      <c r="S69039">
        <v>4604</v>
      </c>
      <c r="T69039">
        <v>0</v>
      </c>
      <c r="U69039">
        <v>27593</v>
      </c>
      <c r="V69039">
        <v>24457</v>
      </c>
      <c r="W69039">
        <v>4604</v>
      </c>
    </row>
    <row r="69040" spans="1:23" x14ac:dyDescent="0.35">
      <c r="A69040" s="3" t="s">
        <v>551</v>
      </c>
      <c r="B69040" s="1">
        <v>48493</v>
      </c>
      <c r="C69040">
        <v>23</v>
      </c>
      <c r="D69040" t="s">
        <v>68</v>
      </c>
      <c r="E69040" t="s">
        <v>32</v>
      </c>
      <c r="F69040">
        <v>0</v>
      </c>
      <c r="G69040">
        <v>0</v>
      </c>
      <c r="H69040">
        <v>0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>
        <v>0</v>
      </c>
      <c r="O69040">
        <v>0</v>
      </c>
      <c r="P69040">
        <v>0</v>
      </c>
      <c r="Q69040" t="s">
        <v>25</v>
      </c>
      <c r="R69040">
        <v>51070</v>
      </c>
      <c r="S69040">
        <v>8411</v>
      </c>
      <c r="T69040">
        <v>0</v>
      </c>
      <c r="U69040">
        <v>43373</v>
      </c>
      <c r="V69040">
        <v>38908</v>
      </c>
      <c r="W69040">
        <v>8411</v>
      </c>
    </row>
    <row r="69041" spans="1:23" x14ac:dyDescent="0.35">
      <c r="A69041" s="3" t="s">
        <v>551</v>
      </c>
      <c r="B69041" s="1">
        <v>48113</v>
      </c>
      <c r="C69041">
        <v>23</v>
      </c>
      <c r="D69041" t="s">
        <v>55</v>
      </c>
      <c r="E69041" t="s">
        <v>32</v>
      </c>
      <c r="F69041">
        <v>0</v>
      </c>
      <c r="G69041">
        <v>0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>
        <v>0</v>
      </c>
      <c r="O69041">
        <v>0</v>
      </c>
      <c r="P69041">
        <v>0</v>
      </c>
      <c r="Q69041" t="s">
        <v>25</v>
      </c>
      <c r="R69041">
        <v>2635516</v>
      </c>
      <c r="S69041">
        <v>292117</v>
      </c>
      <c r="T69041">
        <v>0</v>
      </c>
      <c r="U69041">
        <v>2178825</v>
      </c>
      <c r="V69041">
        <v>1955160</v>
      </c>
      <c r="W69041">
        <v>292117</v>
      </c>
    </row>
    <row r="69042" spans="1:23" x14ac:dyDescent="0.35">
      <c r="A69042" s="3" t="s">
        <v>551</v>
      </c>
      <c r="B69042" s="1">
        <v>48379</v>
      </c>
      <c r="C69042">
        <v>23</v>
      </c>
      <c r="D69042" t="s">
        <v>62</v>
      </c>
      <c r="E69042" t="s">
        <v>32</v>
      </c>
      <c r="F69042">
        <v>0</v>
      </c>
      <c r="G69042">
        <v>0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>
        <v>0</v>
      </c>
      <c r="O69042">
        <v>0</v>
      </c>
      <c r="P69042">
        <v>0</v>
      </c>
      <c r="Q69042" t="s">
        <v>23</v>
      </c>
      <c r="R69042">
        <v>12514</v>
      </c>
      <c r="S69042">
        <v>3123</v>
      </c>
      <c r="T69042">
        <v>0</v>
      </c>
      <c r="U69042">
        <v>10824</v>
      </c>
      <c r="V69042">
        <v>9989</v>
      </c>
      <c r="W69042">
        <v>3123</v>
      </c>
    </row>
    <row r="69043" spans="1:23" x14ac:dyDescent="0.35">
      <c r="A69043" s="3" t="s">
        <v>551</v>
      </c>
      <c r="B69043" s="1">
        <v>48065</v>
      </c>
      <c r="C69043">
        <v>23</v>
      </c>
      <c r="D69043" t="s">
        <v>238</v>
      </c>
      <c r="E69043" t="s">
        <v>32</v>
      </c>
      <c r="F69043">
        <v>0</v>
      </c>
      <c r="G69043">
        <v>0</v>
      </c>
      <c r="H69043">
        <v>0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>
        <v>0</v>
      </c>
      <c r="O69043">
        <v>0</v>
      </c>
      <c r="P69043">
        <v>0</v>
      </c>
      <c r="Q69043" t="s">
        <v>25</v>
      </c>
      <c r="R69043">
        <v>5926</v>
      </c>
      <c r="S69043">
        <v>1250</v>
      </c>
      <c r="T69043">
        <v>0</v>
      </c>
      <c r="U69043">
        <v>5065</v>
      </c>
      <c r="V69043">
        <v>4540</v>
      </c>
      <c r="W69043">
        <v>1250</v>
      </c>
    </row>
    <row r="69044" spans="1:23" x14ac:dyDescent="0.35">
      <c r="A69044" s="3" t="s">
        <v>551</v>
      </c>
      <c r="B69044" s="1">
        <v>48393</v>
      </c>
      <c r="C69044">
        <v>23</v>
      </c>
      <c r="D69044" t="s">
        <v>65</v>
      </c>
      <c r="E69044" t="s">
        <v>32</v>
      </c>
      <c r="F69044">
        <v>0</v>
      </c>
      <c r="G69044">
        <v>0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>
        <v>0</v>
      </c>
      <c r="O69044">
        <v>0</v>
      </c>
      <c r="P69044">
        <v>0</v>
      </c>
      <c r="Q69044" t="s">
        <v>23</v>
      </c>
      <c r="R69044">
        <v>854</v>
      </c>
      <c r="S69044">
        <v>193</v>
      </c>
      <c r="T69044">
        <v>0</v>
      </c>
      <c r="U69044">
        <v>737</v>
      </c>
      <c r="V69044">
        <v>656</v>
      </c>
      <c r="W69044">
        <v>193</v>
      </c>
    </row>
    <row r="69045" spans="1:23" x14ac:dyDescent="0.35">
      <c r="A69045" s="3" t="s">
        <v>551</v>
      </c>
      <c r="B69045" s="1">
        <v>48375</v>
      </c>
      <c r="C69045">
        <v>23</v>
      </c>
      <c r="D69045" t="s">
        <v>152</v>
      </c>
      <c r="E69045" t="s">
        <v>32</v>
      </c>
      <c r="F69045">
        <v>0</v>
      </c>
      <c r="G69045">
        <v>0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>
        <v>0</v>
      </c>
      <c r="O69045">
        <v>0</v>
      </c>
      <c r="P69045">
        <v>0</v>
      </c>
      <c r="Q69045" t="s">
        <v>25</v>
      </c>
      <c r="R69045">
        <v>117415</v>
      </c>
      <c r="S69045">
        <v>15203</v>
      </c>
      <c r="T69045">
        <v>0</v>
      </c>
      <c r="U69045">
        <v>95740</v>
      </c>
      <c r="V69045">
        <v>85401</v>
      </c>
      <c r="W69045">
        <v>15203</v>
      </c>
    </row>
    <row r="69046" spans="1:23" x14ac:dyDescent="0.35">
      <c r="A69046" s="3" t="s">
        <v>551</v>
      </c>
      <c r="B69046" s="1">
        <v>48117</v>
      </c>
      <c r="C69046">
        <v>23</v>
      </c>
      <c r="D69046" t="s">
        <v>102</v>
      </c>
      <c r="E69046" t="s">
        <v>32</v>
      </c>
      <c r="F69046">
        <v>0</v>
      </c>
      <c r="G69046">
        <v>0</v>
      </c>
      <c r="H69046">
        <v>0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>
        <v>0</v>
      </c>
      <c r="O69046">
        <v>0</v>
      </c>
      <c r="P69046">
        <v>0</v>
      </c>
      <c r="Q69046" t="s">
        <v>23</v>
      </c>
      <c r="R69046">
        <v>18546</v>
      </c>
      <c r="S69046">
        <v>2423</v>
      </c>
      <c r="T69046">
        <v>0</v>
      </c>
      <c r="U69046">
        <v>14710</v>
      </c>
      <c r="V69046">
        <v>12826</v>
      </c>
      <c r="W69046">
        <v>2423</v>
      </c>
    </row>
    <row r="69047" spans="1:23" x14ac:dyDescent="0.35">
      <c r="A69047" s="3" t="s">
        <v>551</v>
      </c>
      <c r="B69047" s="1">
        <v>48473</v>
      </c>
      <c r="C69047">
        <v>23</v>
      </c>
      <c r="D69047" t="s">
        <v>33</v>
      </c>
      <c r="E69047" t="s">
        <v>32</v>
      </c>
      <c r="F69047">
        <v>0</v>
      </c>
      <c r="G69047">
        <v>0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>
        <v>0</v>
      </c>
      <c r="O69047">
        <v>0</v>
      </c>
      <c r="P69047">
        <v>0</v>
      </c>
      <c r="Q69047" t="s">
        <v>25</v>
      </c>
      <c r="R69047">
        <v>55246</v>
      </c>
      <c r="S69047">
        <v>6546</v>
      </c>
      <c r="T69047">
        <v>0</v>
      </c>
      <c r="U69047">
        <v>46358</v>
      </c>
      <c r="V69047">
        <v>41921</v>
      </c>
      <c r="W69047">
        <v>6546</v>
      </c>
    </row>
    <row r="69048" spans="1:23" x14ac:dyDescent="0.35">
      <c r="A69048" s="3" t="s">
        <v>551</v>
      </c>
      <c r="B69048" s="1">
        <v>48145</v>
      </c>
      <c r="C69048">
        <v>23</v>
      </c>
      <c r="D69048" t="s">
        <v>186</v>
      </c>
      <c r="E69048" t="s">
        <v>32</v>
      </c>
      <c r="F69048">
        <v>0</v>
      </c>
      <c r="G69048">
        <v>0</v>
      </c>
      <c r="H69048">
        <v>0</v>
      </c>
      <c r="I69048">
        <v>0</v>
      </c>
      <c r="J69048">
        <v>0</v>
      </c>
      <c r="K69048">
        <v>0</v>
      </c>
      <c r="L69048">
        <v>0</v>
      </c>
      <c r="M69048">
        <v>0</v>
      </c>
      <c r="N69048">
        <v>0</v>
      </c>
      <c r="O69048">
        <v>0</v>
      </c>
      <c r="P69048">
        <v>0</v>
      </c>
      <c r="Q69048" t="s">
        <v>25</v>
      </c>
      <c r="R69048">
        <v>17297</v>
      </c>
      <c r="S69048">
        <v>3226</v>
      </c>
      <c r="T69048">
        <v>0</v>
      </c>
      <c r="U69048">
        <v>14844</v>
      </c>
      <c r="V69048">
        <v>13671</v>
      </c>
      <c r="W69048">
        <v>3226</v>
      </c>
    </row>
    <row r="69049" spans="1:23" x14ac:dyDescent="0.35">
      <c r="A69049" s="3" t="s">
        <v>551</v>
      </c>
      <c r="B69049" s="1">
        <v>48157</v>
      </c>
      <c r="C69049">
        <v>23</v>
      </c>
      <c r="D69049" t="s">
        <v>199</v>
      </c>
      <c r="E69049" t="s">
        <v>32</v>
      </c>
      <c r="F69049">
        <v>0</v>
      </c>
      <c r="G69049">
        <v>0</v>
      </c>
      <c r="H69049">
        <v>0</v>
      </c>
      <c r="I69049">
        <v>0</v>
      </c>
      <c r="J69049">
        <v>0</v>
      </c>
      <c r="K69049">
        <v>0</v>
      </c>
      <c r="L69049">
        <v>0</v>
      </c>
      <c r="M69049">
        <v>0</v>
      </c>
      <c r="N69049">
        <v>0</v>
      </c>
      <c r="O69049">
        <v>0</v>
      </c>
      <c r="P69049">
        <v>0</v>
      </c>
      <c r="Q69049" t="s">
        <v>25</v>
      </c>
      <c r="R69049">
        <v>811688</v>
      </c>
      <c r="S69049">
        <v>93851</v>
      </c>
      <c r="T69049">
        <v>0</v>
      </c>
      <c r="U69049">
        <v>669421</v>
      </c>
      <c r="V69049">
        <v>590029</v>
      </c>
      <c r="W69049">
        <v>93851</v>
      </c>
    </row>
    <row r="69050" spans="1:23" x14ac:dyDescent="0.35">
      <c r="A69050" s="3" t="s">
        <v>551</v>
      </c>
      <c r="B69050" s="1">
        <v>48243</v>
      </c>
      <c r="C69050">
        <v>23</v>
      </c>
      <c r="D69050" t="s">
        <v>60</v>
      </c>
      <c r="E69050" t="s">
        <v>32</v>
      </c>
      <c r="F69050">
        <v>0</v>
      </c>
      <c r="G69050">
        <v>0</v>
      </c>
      <c r="H69050">
        <v>0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>
        <v>0</v>
      </c>
      <c r="O69050">
        <v>0</v>
      </c>
      <c r="P69050">
        <v>0</v>
      </c>
      <c r="Q69050" t="s">
        <v>23</v>
      </c>
      <c r="R69050">
        <v>2274</v>
      </c>
      <c r="S69050">
        <v>812</v>
      </c>
      <c r="T69050">
        <v>0</v>
      </c>
      <c r="U69050">
        <v>2218</v>
      </c>
      <c r="V69050">
        <v>2119</v>
      </c>
      <c r="W69050">
        <v>812</v>
      </c>
    </row>
    <row r="69051" spans="1:23" x14ac:dyDescent="0.35">
      <c r="A69051" s="3" t="s">
        <v>551</v>
      </c>
      <c r="B69051" s="1">
        <v>48135</v>
      </c>
      <c r="C69051">
        <v>23</v>
      </c>
      <c r="D69051" t="s">
        <v>128</v>
      </c>
      <c r="E69051" t="s">
        <v>32</v>
      </c>
      <c r="F69051">
        <v>0</v>
      </c>
      <c r="G69051">
        <v>0</v>
      </c>
      <c r="H69051">
        <v>0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>
        <v>0</v>
      </c>
      <c r="O69051">
        <v>0</v>
      </c>
      <c r="P69051">
        <v>0</v>
      </c>
      <c r="Q69051" t="s">
        <v>25</v>
      </c>
      <c r="R69051">
        <v>166223</v>
      </c>
      <c r="S69051">
        <v>15970</v>
      </c>
      <c r="T69051">
        <v>0</v>
      </c>
      <c r="U69051">
        <v>131330</v>
      </c>
      <c r="V69051">
        <v>115893</v>
      </c>
      <c r="W69051">
        <v>15970</v>
      </c>
    </row>
    <row r="69052" spans="1:23" x14ac:dyDescent="0.35">
      <c r="A69052" s="3" t="s">
        <v>551</v>
      </c>
      <c r="B69052" s="1">
        <v>48385</v>
      </c>
      <c r="C69052">
        <v>23</v>
      </c>
      <c r="D69052" t="s">
        <v>49</v>
      </c>
      <c r="E69052" t="s">
        <v>32</v>
      </c>
      <c r="F69052">
        <v>0</v>
      </c>
      <c r="G69052">
        <v>0</v>
      </c>
      <c r="H69052">
        <v>0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>
        <v>0</v>
      </c>
      <c r="O69052">
        <v>0</v>
      </c>
      <c r="P69052">
        <v>0</v>
      </c>
      <c r="Q69052" t="s">
        <v>23</v>
      </c>
      <c r="R69052">
        <v>3452</v>
      </c>
      <c r="S69052">
        <v>1053</v>
      </c>
      <c r="T69052">
        <v>0</v>
      </c>
      <c r="U69052">
        <v>3078</v>
      </c>
      <c r="V69052">
        <v>2885</v>
      </c>
      <c r="W69052">
        <v>1053</v>
      </c>
    </row>
    <row r="69053" spans="1:23" x14ac:dyDescent="0.35">
      <c r="A69053" s="3" t="s">
        <v>551</v>
      </c>
      <c r="B69053" s="1">
        <v>48359</v>
      </c>
      <c r="C69053">
        <v>23</v>
      </c>
      <c r="D69053" t="s">
        <v>88</v>
      </c>
      <c r="E69053" t="s">
        <v>32</v>
      </c>
      <c r="F69053">
        <v>0</v>
      </c>
      <c r="G69053">
        <v>0</v>
      </c>
      <c r="H69053">
        <v>0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>
        <v>0</v>
      </c>
      <c r="O69053">
        <v>0</v>
      </c>
      <c r="P69053">
        <v>0</v>
      </c>
      <c r="Q69053" t="s">
        <v>25</v>
      </c>
      <c r="R69053">
        <v>2112</v>
      </c>
      <c r="S69053">
        <v>316</v>
      </c>
      <c r="T69053">
        <v>0</v>
      </c>
      <c r="U69053">
        <v>1918</v>
      </c>
      <c r="V69053">
        <v>1618</v>
      </c>
      <c r="W69053">
        <v>316</v>
      </c>
    </row>
    <row r="69054" spans="1:23" x14ac:dyDescent="0.35">
      <c r="A69054" s="3" t="s">
        <v>551</v>
      </c>
      <c r="B69054" s="1">
        <v>48221</v>
      </c>
      <c r="C69054">
        <v>23</v>
      </c>
      <c r="D69054" t="s">
        <v>265</v>
      </c>
      <c r="E69054" t="s">
        <v>32</v>
      </c>
      <c r="F69054">
        <v>0</v>
      </c>
      <c r="G69054">
        <v>0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>
        <v>0</v>
      </c>
      <c r="O69054">
        <v>0</v>
      </c>
      <c r="P69054">
        <v>0</v>
      </c>
      <c r="Q69054" t="s">
        <v>25</v>
      </c>
      <c r="R69054">
        <v>61643</v>
      </c>
      <c r="S69054">
        <v>15416</v>
      </c>
      <c r="T69054">
        <v>0</v>
      </c>
      <c r="U69054">
        <v>53240</v>
      </c>
      <c r="V69054">
        <v>48650</v>
      </c>
      <c r="W69054">
        <v>15416</v>
      </c>
    </row>
    <row r="69055" spans="1:23" x14ac:dyDescent="0.35">
      <c r="A69055" s="3" t="s">
        <v>551</v>
      </c>
      <c r="B69055" s="1">
        <v>48103</v>
      </c>
      <c r="C69055">
        <v>23</v>
      </c>
      <c r="D69055" t="s">
        <v>225</v>
      </c>
      <c r="E69055" t="s">
        <v>32</v>
      </c>
      <c r="F69055">
        <v>0</v>
      </c>
      <c r="G69055">
        <v>0</v>
      </c>
      <c r="H69055">
        <v>0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>
        <v>0</v>
      </c>
      <c r="O69055">
        <v>0</v>
      </c>
      <c r="P69055">
        <v>0</v>
      </c>
      <c r="Q69055" t="s">
        <v>23</v>
      </c>
      <c r="R69055">
        <v>4797</v>
      </c>
      <c r="S69055">
        <v>594</v>
      </c>
      <c r="T69055">
        <v>0</v>
      </c>
      <c r="U69055">
        <v>3884</v>
      </c>
      <c r="V69055">
        <v>3410</v>
      </c>
      <c r="W69055">
        <v>594</v>
      </c>
    </row>
    <row r="69056" spans="1:23" x14ac:dyDescent="0.35">
      <c r="A69056" s="3" t="s">
        <v>551</v>
      </c>
      <c r="B69056" s="1">
        <v>48225</v>
      </c>
      <c r="C69056">
        <v>23</v>
      </c>
      <c r="D69056" t="s">
        <v>63</v>
      </c>
      <c r="E69056" t="s">
        <v>32</v>
      </c>
      <c r="F69056">
        <v>0</v>
      </c>
      <c r="G69056">
        <v>0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>
        <v>0</v>
      </c>
      <c r="O69056">
        <v>0</v>
      </c>
      <c r="P69056">
        <v>0</v>
      </c>
      <c r="Q69056" t="s">
        <v>23</v>
      </c>
      <c r="R69056">
        <v>22968</v>
      </c>
      <c r="S69056">
        <v>5176</v>
      </c>
      <c r="T69056">
        <v>0</v>
      </c>
      <c r="U69056">
        <v>20032</v>
      </c>
      <c r="V69056">
        <v>18428</v>
      </c>
      <c r="W69056">
        <v>5176</v>
      </c>
    </row>
    <row r="69057" spans="1:23" x14ac:dyDescent="0.35">
      <c r="A69057" s="3" t="s">
        <v>551</v>
      </c>
      <c r="B69057" s="1">
        <v>48365</v>
      </c>
      <c r="C69057">
        <v>23</v>
      </c>
      <c r="D69057" t="s">
        <v>190</v>
      </c>
      <c r="E69057" t="s">
        <v>32</v>
      </c>
      <c r="F69057">
        <v>0</v>
      </c>
      <c r="G69057">
        <v>0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>
        <v>0</v>
      </c>
      <c r="O69057">
        <v>0</v>
      </c>
      <c r="P69057">
        <v>0</v>
      </c>
      <c r="Q69057" t="s">
        <v>23</v>
      </c>
      <c r="R69057">
        <v>23194</v>
      </c>
      <c r="S69057">
        <v>4589</v>
      </c>
      <c r="T69057">
        <v>0</v>
      </c>
      <c r="U69057">
        <v>19794</v>
      </c>
      <c r="V69057">
        <v>17793</v>
      </c>
      <c r="W69057">
        <v>4589</v>
      </c>
    </row>
    <row r="69058" spans="1:23" x14ac:dyDescent="0.35">
      <c r="A69058" s="3" t="s">
        <v>551</v>
      </c>
      <c r="B69058" s="1">
        <v>48347</v>
      </c>
      <c r="C69058">
        <v>23</v>
      </c>
      <c r="D69058" t="s">
        <v>108</v>
      </c>
      <c r="E69058" t="s">
        <v>32</v>
      </c>
      <c r="F69058">
        <v>0</v>
      </c>
      <c r="G69058">
        <v>0</v>
      </c>
      <c r="H69058">
        <v>0</v>
      </c>
      <c r="I69058">
        <v>0</v>
      </c>
      <c r="J69058">
        <v>0</v>
      </c>
      <c r="K69058">
        <v>0</v>
      </c>
      <c r="L69058">
        <v>0</v>
      </c>
      <c r="M69058">
        <v>0</v>
      </c>
      <c r="N69058">
        <v>0</v>
      </c>
      <c r="O69058">
        <v>0</v>
      </c>
      <c r="P69058">
        <v>0</v>
      </c>
      <c r="Q69058" t="s">
        <v>23</v>
      </c>
      <c r="R69058">
        <v>65204</v>
      </c>
      <c r="S69058">
        <v>9953</v>
      </c>
      <c r="T69058">
        <v>0</v>
      </c>
      <c r="U69058">
        <v>55079</v>
      </c>
      <c r="V69058">
        <v>50203</v>
      </c>
      <c r="W69058">
        <v>9953</v>
      </c>
    </row>
    <row r="69059" spans="1:23" x14ac:dyDescent="0.35">
      <c r="A69059" s="3" t="s">
        <v>551</v>
      </c>
      <c r="B69059" s="1">
        <v>48143</v>
      </c>
      <c r="C69059">
        <v>23</v>
      </c>
      <c r="D69059" t="s">
        <v>275</v>
      </c>
      <c r="E69059" t="s">
        <v>32</v>
      </c>
      <c r="F69059">
        <v>0</v>
      </c>
      <c r="G69059">
        <v>0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>
        <v>0</v>
      </c>
      <c r="O69059">
        <v>0</v>
      </c>
      <c r="P69059">
        <v>0</v>
      </c>
      <c r="Q69059" t="s">
        <v>23</v>
      </c>
      <c r="R69059">
        <v>42698</v>
      </c>
      <c r="S69059">
        <v>6256</v>
      </c>
      <c r="T69059">
        <v>0</v>
      </c>
      <c r="U69059">
        <v>36860</v>
      </c>
      <c r="V69059">
        <v>33869</v>
      </c>
      <c r="W69059">
        <v>6256</v>
      </c>
    </row>
    <row r="69060" spans="1:23" x14ac:dyDescent="0.35">
      <c r="A69060" s="3" t="s">
        <v>551</v>
      </c>
      <c r="B69060" s="1">
        <v>48015</v>
      </c>
      <c r="C69060">
        <v>23</v>
      </c>
      <c r="D69060" t="s">
        <v>278</v>
      </c>
      <c r="E69060" t="s">
        <v>32</v>
      </c>
      <c r="F69060">
        <v>0</v>
      </c>
      <c r="G69060">
        <v>0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>
        <v>0</v>
      </c>
      <c r="O69060">
        <v>0</v>
      </c>
      <c r="P69060">
        <v>0</v>
      </c>
      <c r="Q69060" t="s">
        <v>25</v>
      </c>
      <c r="R69060">
        <v>30032</v>
      </c>
      <c r="S69060">
        <v>5933</v>
      </c>
      <c r="T69060">
        <v>0</v>
      </c>
      <c r="U69060">
        <v>25364</v>
      </c>
      <c r="V69060">
        <v>22872</v>
      </c>
      <c r="W69060">
        <v>5933</v>
      </c>
    </row>
    <row r="69061" spans="1:23" x14ac:dyDescent="0.35">
      <c r="A69061" s="3" t="s">
        <v>551</v>
      </c>
      <c r="B69061" s="1">
        <v>48251</v>
      </c>
      <c r="C69061">
        <v>23</v>
      </c>
      <c r="D69061" t="s">
        <v>28</v>
      </c>
      <c r="E69061" t="s">
        <v>32</v>
      </c>
      <c r="F69061">
        <v>0</v>
      </c>
      <c r="G69061">
        <v>0</v>
      </c>
      <c r="H69061">
        <v>0</v>
      </c>
      <c r="I69061">
        <v>0</v>
      </c>
      <c r="J69061">
        <v>0</v>
      </c>
      <c r="K69061">
        <v>0</v>
      </c>
      <c r="L69061">
        <v>0</v>
      </c>
      <c r="M69061">
        <v>0</v>
      </c>
      <c r="N69061">
        <v>0</v>
      </c>
      <c r="O69061">
        <v>0</v>
      </c>
      <c r="P69061">
        <v>0</v>
      </c>
      <c r="Q69061" t="s">
        <v>25</v>
      </c>
      <c r="R69061">
        <v>175817</v>
      </c>
      <c r="S69061">
        <v>25151</v>
      </c>
      <c r="T69061">
        <v>0</v>
      </c>
      <c r="U69061">
        <v>146208</v>
      </c>
      <c r="V69061">
        <v>130222</v>
      </c>
      <c r="W69061">
        <v>25151</v>
      </c>
    </row>
    <row r="69062" spans="1:23" x14ac:dyDescent="0.35">
      <c r="A69062" s="3" t="s">
        <v>551</v>
      </c>
      <c r="B69062" s="1">
        <v>48153</v>
      </c>
      <c r="C69062">
        <v>23</v>
      </c>
      <c r="D69062" t="s">
        <v>34</v>
      </c>
      <c r="E69062" t="s">
        <v>32</v>
      </c>
      <c r="F69062">
        <v>0</v>
      </c>
      <c r="G69062">
        <v>0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>
        <v>0</v>
      </c>
      <c r="O69062">
        <v>0</v>
      </c>
      <c r="P69062">
        <v>0</v>
      </c>
      <c r="Q69062" t="s">
        <v>23</v>
      </c>
      <c r="R69062">
        <v>5712</v>
      </c>
      <c r="S69062">
        <v>1070</v>
      </c>
      <c r="T69062">
        <v>0</v>
      </c>
      <c r="U69062">
        <v>4743</v>
      </c>
      <c r="V69062">
        <v>4203</v>
      </c>
      <c r="W69062">
        <v>1070</v>
      </c>
    </row>
    <row r="69063" spans="1:23" x14ac:dyDescent="0.35">
      <c r="A69063" s="3" t="s">
        <v>551</v>
      </c>
      <c r="B69063" s="1">
        <v>48141</v>
      </c>
      <c r="C69063">
        <v>23</v>
      </c>
      <c r="D69063" t="s">
        <v>204</v>
      </c>
      <c r="E69063" t="s">
        <v>32</v>
      </c>
      <c r="F69063">
        <v>0</v>
      </c>
      <c r="G69063">
        <v>0</v>
      </c>
      <c r="H69063">
        <v>0</v>
      </c>
      <c r="I69063">
        <v>0</v>
      </c>
      <c r="J69063">
        <v>0</v>
      </c>
      <c r="K69063">
        <v>0</v>
      </c>
      <c r="L69063">
        <v>0</v>
      </c>
      <c r="M69063">
        <v>0</v>
      </c>
      <c r="N69063">
        <v>0</v>
      </c>
      <c r="O69063">
        <v>0</v>
      </c>
      <c r="P69063">
        <v>0</v>
      </c>
      <c r="Q69063" t="s">
        <v>25</v>
      </c>
      <c r="R69063">
        <v>839238</v>
      </c>
      <c r="S69063">
        <v>105175</v>
      </c>
      <c r="T69063">
        <v>0</v>
      </c>
      <c r="U69063">
        <v>690590</v>
      </c>
      <c r="V69063">
        <v>614819</v>
      </c>
      <c r="W69063">
        <v>105175</v>
      </c>
    </row>
    <row r="69064" spans="1:23" x14ac:dyDescent="0.35">
      <c r="A69064" s="3" t="s">
        <v>551</v>
      </c>
      <c r="B69064" s="1">
        <v>48165</v>
      </c>
      <c r="C69064">
        <v>23</v>
      </c>
      <c r="D69064" t="s">
        <v>125</v>
      </c>
      <c r="E69064" t="s">
        <v>32</v>
      </c>
      <c r="F69064">
        <v>0</v>
      </c>
      <c r="G69064">
        <v>0</v>
      </c>
      <c r="H69064">
        <v>0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>
        <v>0</v>
      </c>
      <c r="O69064">
        <v>0</v>
      </c>
      <c r="P69064">
        <v>0</v>
      </c>
      <c r="Q69064" t="s">
        <v>23</v>
      </c>
      <c r="R69064">
        <v>21492</v>
      </c>
      <c r="S69064">
        <v>1907</v>
      </c>
      <c r="T69064">
        <v>0</v>
      </c>
      <c r="U69064">
        <v>16272</v>
      </c>
      <c r="V69064">
        <v>13730</v>
      </c>
      <c r="W69064">
        <v>1907</v>
      </c>
    </row>
    <row r="69065" spans="1:23" x14ac:dyDescent="0.35">
      <c r="A69065" s="3" t="s">
        <v>551</v>
      </c>
      <c r="B69065" s="1">
        <v>48069</v>
      </c>
      <c r="C69065">
        <v>23</v>
      </c>
      <c r="D69065" t="s">
        <v>164</v>
      </c>
      <c r="E69065" t="s">
        <v>32</v>
      </c>
      <c r="F69065">
        <v>0</v>
      </c>
      <c r="G69065">
        <v>0</v>
      </c>
      <c r="H69065">
        <v>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>
        <v>0</v>
      </c>
      <c r="O69065">
        <v>0</v>
      </c>
      <c r="P69065">
        <v>0</v>
      </c>
      <c r="Q69065" t="s">
        <v>23</v>
      </c>
      <c r="R69065">
        <v>7530</v>
      </c>
      <c r="S69065">
        <v>1236</v>
      </c>
      <c r="T69065">
        <v>0</v>
      </c>
      <c r="U69065">
        <v>6121</v>
      </c>
      <c r="V69065">
        <v>5371</v>
      </c>
      <c r="W69065">
        <v>1236</v>
      </c>
    </row>
    <row r="69066" spans="1:23" x14ac:dyDescent="0.35">
      <c r="A69066" s="3" t="s">
        <v>551</v>
      </c>
      <c r="B69066" s="1">
        <v>48433</v>
      </c>
      <c r="C69066">
        <v>23</v>
      </c>
      <c r="D69066" t="s">
        <v>119</v>
      </c>
      <c r="E69066" t="s">
        <v>32</v>
      </c>
      <c r="F69066">
        <v>0</v>
      </c>
      <c r="G69066">
        <v>0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>
        <v>0</v>
      </c>
      <c r="O69066">
        <v>0</v>
      </c>
      <c r="P69066">
        <v>0</v>
      </c>
      <c r="Q69066" t="s">
        <v>23</v>
      </c>
      <c r="R69066">
        <v>1350</v>
      </c>
      <c r="S69066">
        <v>361</v>
      </c>
      <c r="T69066">
        <v>0</v>
      </c>
      <c r="U69066">
        <v>1171</v>
      </c>
      <c r="V69066">
        <v>1047</v>
      </c>
      <c r="W69066">
        <v>361</v>
      </c>
    </row>
    <row r="69067" spans="1:23" x14ac:dyDescent="0.35">
      <c r="A69067" s="3" t="s">
        <v>551</v>
      </c>
      <c r="B69067" s="1">
        <v>48063</v>
      </c>
      <c r="C69067">
        <v>23</v>
      </c>
      <c r="D69067" t="s">
        <v>134</v>
      </c>
      <c r="E69067" t="s">
        <v>32</v>
      </c>
      <c r="F69067">
        <v>0</v>
      </c>
      <c r="G69067">
        <v>0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>
        <v>0</v>
      </c>
      <c r="O69067">
        <v>0</v>
      </c>
      <c r="P69067">
        <v>0</v>
      </c>
      <c r="Q69067" t="s">
        <v>23</v>
      </c>
      <c r="R69067">
        <v>13094</v>
      </c>
      <c r="S69067">
        <v>2494</v>
      </c>
      <c r="T69067">
        <v>0</v>
      </c>
      <c r="U69067">
        <v>10845</v>
      </c>
      <c r="V69067">
        <v>9646</v>
      </c>
      <c r="W69067">
        <v>2494</v>
      </c>
    </row>
    <row r="69068" spans="1:23" x14ac:dyDescent="0.35">
      <c r="A69068" s="3" t="s">
        <v>551</v>
      </c>
      <c r="B69068" s="1">
        <v>48261</v>
      </c>
      <c r="C69068">
        <v>23</v>
      </c>
      <c r="D69068" t="s">
        <v>194</v>
      </c>
      <c r="E69068" t="s">
        <v>32</v>
      </c>
      <c r="F69068">
        <v>0</v>
      </c>
      <c r="G69068">
        <v>0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>
        <v>0</v>
      </c>
      <c r="O69068">
        <v>0</v>
      </c>
      <c r="P69068">
        <v>0</v>
      </c>
      <c r="Q69068" t="s">
        <v>23</v>
      </c>
      <c r="R69068">
        <v>404</v>
      </c>
      <c r="S69068">
        <v>68</v>
      </c>
      <c r="T69068">
        <v>0</v>
      </c>
      <c r="U69068">
        <v>347</v>
      </c>
      <c r="V69068">
        <v>304</v>
      </c>
      <c r="W69068">
        <v>68</v>
      </c>
    </row>
    <row r="69069" spans="1:23" x14ac:dyDescent="0.35">
      <c r="A69069" s="3" t="s">
        <v>551</v>
      </c>
      <c r="B69069" s="1">
        <v>48249</v>
      </c>
      <c r="C69069">
        <v>23</v>
      </c>
      <c r="D69069" t="s">
        <v>193</v>
      </c>
      <c r="E69069" t="s">
        <v>32</v>
      </c>
      <c r="F69069">
        <v>0</v>
      </c>
      <c r="G69069">
        <v>0</v>
      </c>
      <c r="H69069">
        <v>0</v>
      </c>
      <c r="I69069">
        <v>0</v>
      </c>
      <c r="J69069">
        <v>0</v>
      </c>
      <c r="K69069">
        <v>0</v>
      </c>
      <c r="L69069">
        <v>0</v>
      </c>
      <c r="M69069">
        <v>0</v>
      </c>
      <c r="N69069">
        <v>0</v>
      </c>
      <c r="O69069">
        <v>0</v>
      </c>
      <c r="P69069">
        <v>0</v>
      </c>
      <c r="Q69069" t="s">
        <v>23</v>
      </c>
      <c r="R69069">
        <v>40482</v>
      </c>
      <c r="S69069">
        <v>6358</v>
      </c>
      <c r="T69069">
        <v>0</v>
      </c>
      <c r="U69069">
        <v>33162</v>
      </c>
      <c r="V69069">
        <v>29414</v>
      </c>
      <c r="W69069">
        <v>6358</v>
      </c>
    </row>
    <row r="69070" spans="1:23" x14ac:dyDescent="0.35">
      <c r="A69070" s="3" t="s">
        <v>551</v>
      </c>
      <c r="B69070" s="1">
        <v>48415</v>
      </c>
      <c r="C69070">
        <v>23</v>
      </c>
      <c r="D69070" t="s">
        <v>96</v>
      </c>
      <c r="E69070" t="s">
        <v>32</v>
      </c>
      <c r="F69070">
        <v>0</v>
      </c>
      <c r="G69070">
        <v>0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>
        <v>0</v>
      </c>
      <c r="O69070">
        <v>0</v>
      </c>
      <c r="P69070">
        <v>0</v>
      </c>
      <c r="Q69070" t="s">
        <v>23</v>
      </c>
      <c r="R69070">
        <v>16703</v>
      </c>
      <c r="S69070">
        <v>2566</v>
      </c>
      <c r="T69070">
        <v>0</v>
      </c>
      <c r="U69070">
        <v>13962</v>
      </c>
      <c r="V69070">
        <v>12560</v>
      </c>
      <c r="W69070">
        <v>2566</v>
      </c>
    </row>
    <row r="69071" spans="1:23" x14ac:dyDescent="0.35">
      <c r="A69071" s="3" t="s">
        <v>551</v>
      </c>
      <c r="B69071" s="1">
        <v>48449</v>
      </c>
      <c r="C69071">
        <v>23</v>
      </c>
      <c r="D69071" t="s">
        <v>168</v>
      </c>
      <c r="E69071" t="s">
        <v>32</v>
      </c>
      <c r="F69071">
        <v>0</v>
      </c>
      <c r="G69071">
        <v>0</v>
      </c>
      <c r="H69071">
        <v>0</v>
      </c>
      <c r="I69071">
        <v>0</v>
      </c>
      <c r="J69071">
        <v>0</v>
      </c>
      <c r="K69071">
        <v>0</v>
      </c>
      <c r="L69071">
        <v>0</v>
      </c>
      <c r="M69071">
        <v>0</v>
      </c>
      <c r="N69071">
        <v>0</v>
      </c>
      <c r="O69071">
        <v>0</v>
      </c>
      <c r="P69071">
        <v>0</v>
      </c>
      <c r="Q69071" t="s">
        <v>23</v>
      </c>
      <c r="R69071">
        <v>32750</v>
      </c>
      <c r="S69071">
        <v>4845</v>
      </c>
      <c r="T69071">
        <v>0</v>
      </c>
      <c r="U69071">
        <v>26495</v>
      </c>
      <c r="V69071">
        <v>23357</v>
      </c>
      <c r="W69071">
        <v>4845</v>
      </c>
    </row>
    <row r="69072" spans="1:23" x14ac:dyDescent="0.35">
      <c r="A69072" s="3" t="s">
        <v>551</v>
      </c>
      <c r="B69072" s="1">
        <v>48399</v>
      </c>
      <c r="C69072">
        <v>23</v>
      </c>
      <c r="D69072" t="s">
        <v>219</v>
      </c>
      <c r="E69072" t="s">
        <v>32</v>
      </c>
      <c r="F69072">
        <v>0</v>
      </c>
      <c r="G69072">
        <v>0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>
        <v>0</v>
      </c>
      <c r="O69072">
        <v>0</v>
      </c>
      <c r="P69072">
        <v>0</v>
      </c>
      <c r="Q69072" t="s">
        <v>23</v>
      </c>
      <c r="R69072">
        <v>10264</v>
      </c>
      <c r="S69072">
        <v>2153</v>
      </c>
      <c r="T69072">
        <v>0</v>
      </c>
      <c r="U69072">
        <v>8771</v>
      </c>
      <c r="V69072">
        <v>7885</v>
      </c>
      <c r="W69072">
        <v>2153</v>
      </c>
    </row>
    <row r="69073" spans="1:23" x14ac:dyDescent="0.35">
      <c r="A69073" s="3" t="s">
        <v>551</v>
      </c>
      <c r="B69073" s="1">
        <v>48107</v>
      </c>
      <c r="C69073">
        <v>23</v>
      </c>
      <c r="D69073" t="s">
        <v>45</v>
      </c>
      <c r="E69073" t="s">
        <v>32</v>
      </c>
      <c r="F69073">
        <v>0</v>
      </c>
      <c r="G69073">
        <v>0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>
        <v>0</v>
      </c>
      <c r="O69073">
        <v>0</v>
      </c>
      <c r="P69073">
        <v>0</v>
      </c>
      <c r="Q69073" t="s">
        <v>25</v>
      </c>
      <c r="R69073">
        <v>5737</v>
      </c>
      <c r="S69073">
        <v>1085</v>
      </c>
      <c r="T69073">
        <v>0</v>
      </c>
      <c r="U69073">
        <v>4808</v>
      </c>
      <c r="V69073">
        <v>4242</v>
      </c>
      <c r="W69073">
        <v>1085</v>
      </c>
    </row>
    <row r="69074" spans="1:23" x14ac:dyDescent="0.35">
      <c r="A69074" s="3" t="s">
        <v>551</v>
      </c>
      <c r="B69074" s="1">
        <v>48287</v>
      </c>
      <c r="C69074">
        <v>23</v>
      </c>
      <c r="D69074" t="s">
        <v>54</v>
      </c>
      <c r="E69074" t="s">
        <v>32</v>
      </c>
      <c r="F69074">
        <v>0</v>
      </c>
      <c r="G69074">
        <v>0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>
        <v>0</v>
      </c>
      <c r="O69074">
        <v>0</v>
      </c>
      <c r="P69074">
        <v>0</v>
      </c>
      <c r="Q69074" t="s">
        <v>23</v>
      </c>
      <c r="R69074">
        <v>17239</v>
      </c>
      <c r="S69074">
        <v>3219</v>
      </c>
      <c r="T69074">
        <v>0</v>
      </c>
      <c r="U69074">
        <v>14825</v>
      </c>
      <c r="V69074">
        <v>13492</v>
      </c>
      <c r="W69074">
        <v>3219</v>
      </c>
    </row>
    <row r="69075" spans="1:23" x14ac:dyDescent="0.35">
      <c r="A69075" s="3" t="s">
        <v>551</v>
      </c>
      <c r="B69075" s="1">
        <v>48019</v>
      </c>
      <c r="C69075">
        <v>23</v>
      </c>
      <c r="D69075" t="s">
        <v>211</v>
      </c>
      <c r="E69075" t="s">
        <v>32</v>
      </c>
      <c r="F69075">
        <v>0</v>
      </c>
      <c r="G69075">
        <v>0</v>
      </c>
      <c r="H69075">
        <v>0</v>
      </c>
      <c r="I69075">
        <v>0</v>
      </c>
      <c r="J69075">
        <v>0</v>
      </c>
      <c r="K69075">
        <v>0</v>
      </c>
      <c r="L69075">
        <v>0</v>
      </c>
      <c r="M69075">
        <v>0</v>
      </c>
      <c r="N69075">
        <v>0</v>
      </c>
      <c r="O69075">
        <v>0</v>
      </c>
      <c r="P69075">
        <v>0</v>
      </c>
      <c r="Q69075" t="s">
        <v>25</v>
      </c>
      <c r="R69075">
        <v>23112</v>
      </c>
      <c r="S69075">
        <v>6439</v>
      </c>
      <c r="T69075">
        <v>0</v>
      </c>
      <c r="U69075">
        <v>20649</v>
      </c>
      <c r="V69075">
        <v>19305</v>
      </c>
      <c r="W69075">
        <v>6439</v>
      </c>
    </row>
    <row r="69076" spans="1:23" x14ac:dyDescent="0.35">
      <c r="A69076" s="3" t="s">
        <v>551</v>
      </c>
      <c r="B69076" s="1">
        <v>48167</v>
      </c>
      <c r="C69076">
        <v>23</v>
      </c>
      <c r="D69076" t="s">
        <v>200</v>
      </c>
      <c r="E69076" t="s">
        <v>32</v>
      </c>
      <c r="F69076">
        <v>0</v>
      </c>
      <c r="G69076">
        <v>0</v>
      </c>
      <c r="H69076">
        <v>0</v>
      </c>
      <c r="I69076">
        <v>0</v>
      </c>
      <c r="J69076">
        <v>0</v>
      </c>
      <c r="K69076">
        <v>0</v>
      </c>
      <c r="L69076">
        <v>0</v>
      </c>
      <c r="M69076">
        <v>0</v>
      </c>
      <c r="N69076">
        <v>0</v>
      </c>
      <c r="O69076">
        <v>0</v>
      </c>
      <c r="P69076">
        <v>0</v>
      </c>
      <c r="Q69076" t="s">
        <v>25</v>
      </c>
      <c r="R69076">
        <v>342139</v>
      </c>
      <c r="S69076">
        <v>50987</v>
      </c>
      <c r="T69076">
        <v>0</v>
      </c>
      <c r="U69076">
        <v>288533</v>
      </c>
      <c r="V69076">
        <v>259845</v>
      </c>
      <c r="W69076">
        <v>50987</v>
      </c>
    </row>
    <row r="69077" spans="1:23" x14ac:dyDescent="0.35">
      <c r="A69077" s="3" t="s">
        <v>551</v>
      </c>
      <c r="B69077" s="1">
        <v>48331</v>
      </c>
      <c r="C69077">
        <v>23</v>
      </c>
      <c r="D69077" t="s">
        <v>181</v>
      </c>
      <c r="E69077" t="s">
        <v>32</v>
      </c>
      <c r="F69077">
        <v>0</v>
      </c>
      <c r="G69077">
        <v>0</v>
      </c>
      <c r="H69077">
        <v>0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>
        <v>0</v>
      </c>
      <c r="O69077">
        <v>0</v>
      </c>
      <c r="P69077">
        <v>0</v>
      </c>
      <c r="Q69077" t="s">
        <v>23</v>
      </c>
      <c r="R69077">
        <v>24823</v>
      </c>
      <c r="S69077">
        <v>5245</v>
      </c>
      <c r="T69077">
        <v>0</v>
      </c>
      <c r="U69077">
        <v>21121</v>
      </c>
      <c r="V69077">
        <v>18925</v>
      </c>
      <c r="W69077">
        <v>5245</v>
      </c>
    </row>
    <row r="69078" spans="1:23" x14ac:dyDescent="0.35">
      <c r="A69078" s="3" t="s">
        <v>551</v>
      </c>
      <c r="B69078" s="1">
        <v>48075</v>
      </c>
      <c r="C69078">
        <v>23</v>
      </c>
      <c r="D69078" t="s">
        <v>231</v>
      </c>
      <c r="E69078" t="s">
        <v>32</v>
      </c>
      <c r="F69078">
        <v>0</v>
      </c>
      <c r="G69078">
        <v>0</v>
      </c>
      <c r="H69078">
        <v>0</v>
      </c>
      <c r="I69078">
        <v>0</v>
      </c>
      <c r="J69078">
        <v>0</v>
      </c>
      <c r="K69078">
        <v>0</v>
      </c>
      <c r="L69078">
        <v>0</v>
      </c>
      <c r="M69078">
        <v>0</v>
      </c>
      <c r="N69078">
        <v>0</v>
      </c>
      <c r="O69078">
        <v>0</v>
      </c>
      <c r="P69078">
        <v>0</v>
      </c>
      <c r="Q69078" t="s">
        <v>23</v>
      </c>
      <c r="R69078">
        <v>7306</v>
      </c>
      <c r="S69078">
        <v>1165</v>
      </c>
      <c r="T69078">
        <v>0</v>
      </c>
      <c r="U69078">
        <v>6421</v>
      </c>
      <c r="V69078">
        <v>5918</v>
      </c>
      <c r="W69078">
        <v>1165</v>
      </c>
    </row>
    <row r="69079" spans="1:23" x14ac:dyDescent="0.35">
      <c r="A69079" s="3" t="s">
        <v>551</v>
      </c>
      <c r="B69079" s="1">
        <v>48051</v>
      </c>
      <c r="C69079">
        <v>23</v>
      </c>
      <c r="D69079" t="s">
        <v>146</v>
      </c>
      <c r="E69079" t="s">
        <v>32</v>
      </c>
      <c r="F69079">
        <v>0</v>
      </c>
      <c r="G69079">
        <v>0</v>
      </c>
      <c r="H69079">
        <v>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>
        <v>0</v>
      </c>
      <c r="O69079">
        <v>0</v>
      </c>
      <c r="P69079">
        <v>0</v>
      </c>
      <c r="Q69079" t="s">
        <v>25</v>
      </c>
      <c r="R69079">
        <v>18443</v>
      </c>
      <c r="S69079">
        <v>3867</v>
      </c>
      <c r="T69079">
        <v>0</v>
      </c>
      <c r="U69079">
        <v>15779</v>
      </c>
      <c r="V69079">
        <v>14427</v>
      </c>
      <c r="W69079">
        <v>3867</v>
      </c>
    </row>
    <row r="69080" spans="1:23" x14ac:dyDescent="0.35">
      <c r="A69080" s="3" t="s">
        <v>551</v>
      </c>
      <c r="B69080" s="1">
        <v>48499</v>
      </c>
      <c r="C69080">
        <v>23</v>
      </c>
      <c r="D69080" t="s">
        <v>123</v>
      </c>
      <c r="E69080" t="s">
        <v>32</v>
      </c>
      <c r="F69080">
        <v>0</v>
      </c>
      <c r="G69080">
        <v>0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>
        <v>0</v>
      </c>
      <c r="O69080">
        <v>0</v>
      </c>
      <c r="P69080">
        <v>0</v>
      </c>
      <c r="Q69080" t="s">
        <v>23</v>
      </c>
      <c r="R69080">
        <v>45539</v>
      </c>
      <c r="S69080">
        <v>12527</v>
      </c>
      <c r="T69080">
        <v>0</v>
      </c>
      <c r="U69080">
        <v>40061</v>
      </c>
      <c r="V69080">
        <v>36952</v>
      </c>
      <c r="W69080">
        <v>12527</v>
      </c>
    </row>
    <row r="69081" spans="1:23" x14ac:dyDescent="0.35">
      <c r="A69081" s="3" t="s">
        <v>551</v>
      </c>
      <c r="B69081" s="1">
        <v>48043</v>
      </c>
      <c r="C69081">
        <v>23</v>
      </c>
      <c r="D69081" t="s">
        <v>256</v>
      </c>
      <c r="E69081" t="s">
        <v>32</v>
      </c>
      <c r="F69081">
        <v>0</v>
      </c>
      <c r="G69081">
        <v>0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>
        <v>0</v>
      </c>
      <c r="O69081">
        <v>0</v>
      </c>
      <c r="P69081">
        <v>0</v>
      </c>
      <c r="Q69081" t="s">
        <v>23</v>
      </c>
      <c r="R69081">
        <v>9203</v>
      </c>
      <c r="S69081">
        <v>2231</v>
      </c>
      <c r="T69081">
        <v>0</v>
      </c>
      <c r="U69081">
        <v>8099</v>
      </c>
      <c r="V69081">
        <v>7523</v>
      </c>
      <c r="W69081">
        <v>2231</v>
      </c>
    </row>
    <row r="69082" spans="1:23" x14ac:dyDescent="0.35">
      <c r="A69082" s="3" t="s">
        <v>551</v>
      </c>
      <c r="B69082" s="1">
        <v>48317</v>
      </c>
      <c r="C69082">
        <v>23</v>
      </c>
      <c r="D69082" t="s">
        <v>85</v>
      </c>
      <c r="E69082" t="s">
        <v>32</v>
      </c>
      <c r="F69082">
        <v>0</v>
      </c>
      <c r="G69082">
        <v>0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>
        <v>0</v>
      </c>
      <c r="O69082">
        <v>0</v>
      </c>
      <c r="P69082">
        <v>0</v>
      </c>
      <c r="Q69082" t="s">
        <v>25</v>
      </c>
      <c r="R69082">
        <v>5771</v>
      </c>
      <c r="S69082">
        <v>659</v>
      </c>
      <c r="T69082">
        <v>0</v>
      </c>
      <c r="U69082">
        <v>4529</v>
      </c>
      <c r="V69082">
        <v>3962</v>
      </c>
      <c r="W69082">
        <v>659</v>
      </c>
    </row>
    <row r="69083" spans="1:23" x14ac:dyDescent="0.35">
      <c r="A69083" s="3" t="s">
        <v>551</v>
      </c>
      <c r="B69083" s="1">
        <v>48241</v>
      </c>
      <c r="C69083">
        <v>23</v>
      </c>
      <c r="D69083" t="s">
        <v>56</v>
      </c>
      <c r="E69083" t="s">
        <v>32</v>
      </c>
      <c r="F69083">
        <v>0</v>
      </c>
      <c r="G69083">
        <v>0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>
        <v>0</v>
      </c>
      <c r="O69083">
        <v>0</v>
      </c>
      <c r="P69083">
        <v>0</v>
      </c>
      <c r="Q69083" t="s">
        <v>23</v>
      </c>
      <c r="R69083">
        <v>35529</v>
      </c>
      <c r="S69083">
        <v>7187</v>
      </c>
      <c r="T69083">
        <v>0</v>
      </c>
      <c r="U69083">
        <v>30044</v>
      </c>
      <c r="V69083">
        <v>27090</v>
      </c>
      <c r="W69083">
        <v>7187</v>
      </c>
    </row>
    <row r="69084" spans="1:23" x14ac:dyDescent="0.35">
      <c r="A69084" s="3" t="s">
        <v>551</v>
      </c>
      <c r="B69084" s="1">
        <v>48441</v>
      </c>
      <c r="C69084">
        <v>23</v>
      </c>
      <c r="D69084" t="s">
        <v>41</v>
      </c>
      <c r="E69084" t="s">
        <v>32</v>
      </c>
      <c r="F69084">
        <v>0</v>
      </c>
      <c r="G69084">
        <v>0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>
        <v>0</v>
      </c>
      <c r="O69084">
        <v>0</v>
      </c>
      <c r="P69084">
        <v>0</v>
      </c>
      <c r="Q69084" t="s">
        <v>25</v>
      </c>
      <c r="R69084">
        <v>138034</v>
      </c>
      <c r="S69084">
        <v>20131</v>
      </c>
      <c r="T69084">
        <v>0</v>
      </c>
      <c r="U69084">
        <v>114646</v>
      </c>
      <c r="V69084">
        <v>103784</v>
      </c>
      <c r="W69084">
        <v>20131</v>
      </c>
    </row>
    <row r="69085" spans="1:23" x14ac:dyDescent="0.35">
      <c r="A69085" s="3" t="s">
        <v>551</v>
      </c>
      <c r="B69085" s="1">
        <v>48329</v>
      </c>
      <c r="C69085">
        <v>23</v>
      </c>
      <c r="D69085" t="s">
        <v>115</v>
      </c>
      <c r="E69085" t="s">
        <v>32</v>
      </c>
      <c r="F69085">
        <v>0</v>
      </c>
      <c r="G69085">
        <v>0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>
        <v>0</v>
      </c>
      <c r="O69085">
        <v>0</v>
      </c>
      <c r="P69085">
        <v>0</v>
      </c>
      <c r="Q69085" t="s">
        <v>25</v>
      </c>
      <c r="R69085">
        <v>176832</v>
      </c>
      <c r="S69085">
        <v>18438</v>
      </c>
      <c r="T69085">
        <v>0</v>
      </c>
      <c r="U69085">
        <v>141069</v>
      </c>
      <c r="V69085">
        <v>126328</v>
      </c>
      <c r="W69085">
        <v>18438</v>
      </c>
    </row>
    <row r="69086" spans="1:23" x14ac:dyDescent="0.35">
      <c r="A69086" s="3" t="s">
        <v>551</v>
      </c>
      <c r="B69086" s="1">
        <v>48039</v>
      </c>
      <c r="C69086">
        <v>23</v>
      </c>
      <c r="D69086" t="s">
        <v>244</v>
      </c>
      <c r="E69086" t="s">
        <v>32</v>
      </c>
      <c r="F69086">
        <v>0</v>
      </c>
      <c r="G69086">
        <v>0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>
        <v>0</v>
      </c>
      <c r="O69086">
        <v>0</v>
      </c>
      <c r="P69086">
        <v>0</v>
      </c>
      <c r="Q69086" t="s">
        <v>25</v>
      </c>
      <c r="R69086">
        <v>374264</v>
      </c>
      <c r="S69086">
        <v>45752</v>
      </c>
      <c r="T69086">
        <v>0</v>
      </c>
      <c r="U69086">
        <v>310098</v>
      </c>
      <c r="V69086">
        <v>276544</v>
      </c>
      <c r="W69086">
        <v>45752</v>
      </c>
    </row>
    <row r="69087" spans="1:23" x14ac:dyDescent="0.35">
      <c r="A69087" s="3" t="s">
        <v>551</v>
      </c>
      <c r="B69087" s="1">
        <v>48001</v>
      </c>
      <c r="C69087">
        <v>23</v>
      </c>
      <c r="D69087" t="s">
        <v>138</v>
      </c>
      <c r="E69087" t="s">
        <v>32</v>
      </c>
      <c r="F69087">
        <v>0</v>
      </c>
      <c r="G69087">
        <v>0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>
        <v>0</v>
      </c>
      <c r="O69087">
        <v>0</v>
      </c>
      <c r="P69087">
        <v>0</v>
      </c>
      <c r="Q69087" t="s">
        <v>23</v>
      </c>
      <c r="R69087">
        <v>57735</v>
      </c>
      <c r="S69087">
        <v>8658</v>
      </c>
      <c r="T69087">
        <v>0</v>
      </c>
      <c r="U69087">
        <v>50557</v>
      </c>
      <c r="V69087">
        <v>46755</v>
      </c>
      <c r="W69087">
        <v>8658</v>
      </c>
    </row>
    <row r="69088" spans="1:23" x14ac:dyDescent="0.35">
      <c r="A69088" s="3" t="s">
        <v>551</v>
      </c>
      <c r="B69088" s="1">
        <v>48353</v>
      </c>
      <c r="C69088">
        <v>23</v>
      </c>
      <c r="D69088" t="s">
        <v>182</v>
      </c>
      <c r="E69088" t="s">
        <v>32</v>
      </c>
      <c r="F69088">
        <v>0</v>
      </c>
      <c r="G69088">
        <v>0</v>
      </c>
      <c r="H69088">
        <v>0</v>
      </c>
      <c r="I69088">
        <v>0</v>
      </c>
      <c r="J69088">
        <v>0</v>
      </c>
      <c r="K69088">
        <v>0</v>
      </c>
      <c r="L69088">
        <v>0</v>
      </c>
      <c r="M69088">
        <v>0</v>
      </c>
      <c r="N69088">
        <v>0</v>
      </c>
      <c r="O69088">
        <v>0</v>
      </c>
      <c r="P69088">
        <v>0</v>
      </c>
      <c r="Q69088" t="s">
        <v>23</v>
      </c>
      <c r="R69088">
        <v>14714</v>
      </c>
      <c r="S69088">
        <v>2737</v>
      </c>
      <c r="T69088">
        <v>0</v>
      </c>
      <c r="U69088">
        <v>12205</v>
      </c>
      <c r="V69088">
        <v>10885</v>
      </c>
      <c r="W69088">
        <v>2737</v>
      </c>
    </row>
    <row r="69089" spans="1:23" x14ac:dyDescent="0.35">
      <c r="A69089" s="3" t="s">
        <v>551</v>
      </c>
      <c r="B69089" s="1">
        <v>48237</v>
      </c>
      <c r="C69089">
        <v>23</v>
      </c>
      <c r="D69089" t="s">
        <v>267</v>
      </c>
      <c r="E69089" t="s">
        <v>32</v>
      </c>
      <c r="F69089">
        <v>0</v>
      </c>
      <c r="G69089">
        <v>0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>
        <v>0</v>
      </c>
      <c r="O69089">
        <v>0</v>
      </c>
      <c r="P69089">
        <v>0</v>
      </c>
      <c r="Q69089" t="s">
        <v>23</v>
      </c>
      <c r="R69089">
        <v>8935</v>
      </c>
      <c r="S69089">
        <v>1515</v>
      </c>
      <c r="T69089">
        <v>0</v>
      </c>
      <c r="U69089">
        <v>7682</v>
      </c>
      <c r="V69089">
        <v>6995</v>
      </c>
      <c r="W69089">
        <v>1515</v>
      </c>
    </row>
    <row r="69090" spans="1:23" x14ac:dyDescent="0.35">
      <c r="A69090" s="3" t="s">
        <v>552</v>
      </c>
      <c r="B69090" s="1">
        <v>48463</v>
      </c>
      <c r="C69090">
        <v>23</v>
      </c>
      <c r="D69090" t="s">
        <v>220</v>
      </c>
      <c r="E69090" t="s">
        <v>32</v>
      </c>
      <c r="F69090">
        <v>0</v>
      </c>
      <c r="G69090">
        <v>0</v>
      </c>
      <c r="H69090">
        <v>0</v>
      </c>
      <c r="I69090">
        <v>0</v>
      </c>
      <c r="J69090">
        <v>0</v>
      </c>
      <c r="K69090">
        <v>0</v>
      </c>
      <c r="L69090">
        <v>0</v>
      </c>
      <c r="M69090">
        <v>0</v>
      </c>
      <c r="N69090">
        <v>0</v>
      </c>
      <c r="O69090">
        <v>0</v>
      </c>
      <c r="P69090">
        <v>0</v>
      </c>
      <c r="Q69090" t="s">
        <v>23</v>
      </c>
      <c r="R69090">
        <v>26741</v>
      </c>
      <c r="S69090">
        <v>4508</v>
      </c>
      <c r="T69090">
        <v>0</v>
      </c>
      <c r="U69090">
        <v>21975</v>
      </c>
      <c r="V69090">
        <v>19571</v>
      </c>
      <c r="W69090">
        <v>4508</v>
      </c>
    </row>
    <row r="69091" spans="1:23" x14ac:dyDescent="0.35">
      <c r="A69091" s="3" t="s">
        <v>552</v>
      </c>
      <c r="B69091" s="1">
        <v>48427</v>
      </c>
      <c r="C69091">
        <v>23</v>
      </c>
      <c r="D69091" t="s">
        <v>202</v>
      </c>
      <c r="E69091" t="s">
        <v>32</v>
      </c>
      <c r="F69091">
        <v>0</v>
      </c>
      <c r="G69091">
        <v>0</v>
      </c>
      <c r="H69091">
        <v>0</v>
      </c>
      <c r="I69091">
        <v>0</v>
      </c>
      <c r="J69091">
        <v>0</v>
      </c>
      <c r="K69091">
        <v>0</v>
      </c>
      <c r="L69091">
        <v>0</v>
      </c>
      <c r="M69091">
        <v>0</v>
      </c>
      <c r="N69091">
        <v>0</v>
      </c>
      <c r="O69091">
        <v>0</v>
      </c>
      <c r="P69091">
        <v>0</v>
      </c>
      <c r="Q69091" t="s">
        <v>23</v>
      </c>
      <c r="R69091">
        <v>64633</v>
      </c>
      <c r="S69091">
        <v>7370</v>
      </c>
      <c r="T69091">
        <v>0</v>
      </c>
      <c r="U69091">
        <v>50136</v>
      </c>
      <c r="V69091">
        <v>43537</v>
      </c>
      <c r="W69091">
        <v>7370</v>
      </c>
    </row>
    <row r="69092" spans="1:23" x14ac:dyDescent="0.35">
      <c r="A69092" s="3" t="s">
        <v>552</v>
      </c>
      <c r="B69092" s="1">
        <v>48499</v>
      </c>
      <c r="C69092">
        <v>23</v>
      </c>
      <c r="D69092" t="s">
        <v>123</v>
      </c>
      <c r="E69092" t="s">
        <v>32</v>
      </c>
      <c r="F69092">
        <v>0</v>
      </c>
      <c r="G69092">
        <v>0</v>
      </c>
      <c r="H69092">
        <v>0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>
        <v>0</v>
      </c>
      <c r="O69092">
        <v>0</v>
      </c>
      <c r="P69092">
        <v>0</v>
      </c>
      <c r="Q69092" t="s">
        <v>23</v>
      </c>
      <c r="R69092">
        <v>45539</v>
      </c>
      <c r="S69092">
        <v>12527</v>
      </c>
      <c r="T69092">
        <v>0</v>
      </c>
      <c r="U69092">
        <v>40061</v>
      </c>
      <c r="V69092">
        <v>36952</v>
      </c>
      <c r="W69092">
        <v>12527</v>
      </c>
    </row>
    <row r="69093" spans="1:23" x14ac:dyDescent="0.35">
      <c r="A69093" s="3" t="s">
        <v>552</v>
      </c>
      <c r="B69093" s="1">
        <v>48177</v>
      </c>
      <c r="C69093">
        <v>23</v>
      </c>
      <c r="D69093" t="s">
        <v>46</v>
      </c>
      <c r="E69093" t="s">
        <v>32</v>
      </c>
      <c r="F69093">
        <v>0</v>
      </c>
      <c r="G69093">
        <v>0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>
        <v>0</v>
      </c>
      <c r="O69093">
        <v>0</v>
      </c>
      <c r="P69093">
        <v>0</v>
      </c>
      <c r="Q69093" t="s">
        <v>23</v>
      </c>
      <c r="R69093">
        <v>20837</v>
      </c>
      <c r="S69093">
        <v>3572</v>
      </c>
      <c r="T69093">
        <v>0</v>
      </c>
      <c r="U69093">
        <v>17232</v>
      </c>
      <c r="V69093">
        <v>15272</v>
      </c>
      <c r="W69093">
        <v>3572</v>
      </c>
    </row>
    <row r="69094" spans="1:23" x14ac:dyDescent="0.35">
      <c r="A69094" s="3" t="s">
        <v>552</v>
      </c>
      <c r="B69094" s="1">
        <v>48335</v>
      </c>
      <c r="C69094">
        <v>23</v>
      </c>
      <c r="D69094" t="s">
        <v>99</v>
      </c>
      <c r="E69094" t="s">
        <v>32</v>
      </c>
      <c r="F69094">
        <v>0</v>
      </c>
      <c r="G69094">
        <v>0</v>
      </c>
      <c r="H69094">
        <v>0</v>
      </c>
      <c r="I69094">
        <v>0</v>
      </c>
      <c r="J69094">
        <v>0</v>
      </c>
      <c r="K69094">
        <v>0</v>
      </c>
      <c r="L69094">
        <v>0</v>
      </c>
      <c r="M69094">
        <v>0</v>
      </c>
      <c r="N69094">
        <v>0</v>
      </c>
      <c r="O69094">
        <v>0</v>
      </c>
      <c r="P69094">
        <v>0</v>
      </c>
      <c r="Q69094" t="s">
        <v>23</v>
      </c>
      <c r="R69094">
        <v>8545</v>
      </c>
      <c r="S69094">
        <v>1259</v>
      </c>
      <c r="T69094">
        <v>0</v>
      </c>
      <c r="U69094">
        <v>7342</v>
      </c>
      <c r="V69094">
        <v>6782</v>
      </c>
      <c r="W69094">
        <v>1259</v>
      </c>
    </row>
    <row r="69095" spans="1:23" x14ac:dyDescent="0.35">
      <c r="A69095" s="3" t="s">
        <v>552</v>
      </c>
      <c r="B69095" s="1">
        <v>48505</v>
      </c>
      <c r="C69095">
        <v>23</v>
      </c>
      <c r="D69095" t="s">
        <v>172</v>
      </c>
      <c r="E69095" t="s">
        <v>32</v>
      </c>
      <c r="F69095">
        <v>0</v>
      </c>
      <c r="G69095">
        <v>0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>
        <v>0</v>
      </c>
      <c r="O69095">
        <v>0</v>
      </c>
      <c r="P69095">
        <v>0</v>
      </c>
      <c r="Q69095" t="s">
        <v>23</v>
      </c>
      <c r="R69095">
        <v>14179</v>
      </c>
      <c r="S69095">
        <v>1866</v>
      </c>
      <c r="T69095">
        <v>0</v>
      </c>
      <c r="U69095">
        <v>11001</v>
      </c>
      <c r="V69095">
        <v>9491</v>
      </c>
      <c r="W69095">
        <v>1866</v>
      </c>
    </row>
    <row r="69096" spans="1:23" x14ac:dyDescent="0.35">
      <c r="A69096" s="3" t="s">
        <v>552</v>
      </c>
      <c r="B69096" s="1">
        <v>48233</v>
      </c>
      <c r="C69096">
        <v>23</v>
      </c>
      <c r="D69096" t="s">
        <v>117</v>
      </c>
      <c r="E69096" t="s">
        <v>32</v>
      </c>
      <c r="F69096">
        <v>0</v>
      </c>
      <c r="G69096">
        <v>0</v>
      </c>
      <c r="H69096">
        <v>0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>
        <v>0</v>
      </c>
      <c r="O69096">
        <v>0</v>
      </c>
      <c r="P69096">
        <v>0</v>
      </c>
      <c r="Q69096" t="s">
        <v>23</v>
      </c>
      <c r="R69096">
        <v>20938</v>
      </c>
      <c r="S69096">
        <v>3581</v>
      </c>
      <c r="T69096">
        <v>0</v>
      </c>
      <c r="U69096">
        <v>17465</v>
      </c>
      <c r="V69096">
        <v>15631</v>
      </c>
      <c r="W69096">
        <v>3581</v>
      </c>
    </row>
    <row r="69097" spans="1:23" x14ac:dyDescent="0.35">
      <c r="A69097" s="3" t="s">
        <v>552</v>
      </c>
      <c r="B69097" s="1">
        <v>48165</v>
      </c>
      <c r="C69097">
        <v>23</v>
      </c>
      <c r="D69097" t="s">
        <v>125</v>
      </c>
      <c r="E69097" t="s">
        <v>32</v>
      </c>
      <c r="F69097">
        <v>0</v>
      </c>
      <c r="G69097">
        <v>0</v>
      </c>
      <c r="H69097">
        <v>0</v>
      </c>
      <c r="I69097">
        <v>0</v>
      </c>
      <c r="J69097">
        <v>0</v>
      </c>
      <c r="K69097">
        <v>0</v>
      </c>
      <c r="L69097">
        <v>0</v>
      </c>
      <c r="M69097">
        <v>0</v>
      </c>
      <c r="N69097">
        <v>0</v>
      </c>
      <c r="O69097">
        <v>0</v>
      </c>
      <c r="P69097">
        <v>0</v>
      </c>
      <c r="Q69097" t="s">
        <v>23</v>
      </c>
      <c r="R69097">
        <v>21492</v>
      </c>
      <c r="S69097">
        <v>1907</v>
      </c>
      <c r="T69097">
        <v>0</v>
      </c>
      <c r="U69097">
        <v>16272</v>
      </c>
      <c r="V69097">
        <v>13730</v>
      </c>
      <c r="W69097">
        <v>1907</v>
      </c>
    </row>
    <row r="69098" spans="1:23" x14ac:dyDescent="0.35">
      <c r="A69098" s="3" t="s">
        <v>552</v>
      </c>
      <c r="B69098" s="1">
        <v>48201</v>
      </c>
      <c r="C69098">
        <v>23</v>
      </c>
      <c r="D69098" t="s">
        <v>180</v>
      </c>
      <c r="E69098" t="s">
        <v>32</v>
      </c>
      <c r="F69098">
        <v>0</v>
      </c>
      <c r="G69098">
        <v>0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>
        <v>0</v>
      </c>
      <c r="O69098">
        <v>0</v>
      </c>
      <c r="P69098">
        <v>0</v>
      </c>
      <c r="Q69098" t="s">
        <v>25</v>
      </c>
      <c r="R69098">
        <v>4713325</v>
      </c>
      <c r="S69098">
        <v>514167</v>
      </c>
      <c r="T69098">
        <v>0</v>
      </c>
      <c r="U69098">
        <v>3877793</v>
      </c>
      <c r="V69098">
        <v>3467445</v>
      </c>
      <c r="W69098">
        <v>514167</v>
      </c>
    </row>
    <row r="69099" spans="1:23" x14ac:dyDescent="0.35">
      <c r="A69099" s="3" t="s">
        <v>552</v>
      </c>
      <c r="B69099" s="1">
        <v>48249</v>
      </c>
      <c r="C69099">
        <v>23</v>
      </c>
      <c r="D69099" t="s">
        <v>193</v>
      </c>
      <c r="E69099" t="s">
        <v>32</v>
      </c>
      <c r="F69099">
        <v>0</v>
      </c>
      <c r="G69099">
        <v>0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>
        <v>0</v>
      </c>
      <c r="O69099">
        <v>0</v>
      </c>
      <c r="P69099">
        <v>0</v>
      </c>
      <c r="Q69099" t="s">
        <v>23</v>
      </c>
      <c r="R69099">
        <v>40482</v>
      </c>
      <c r="S69099">
        <v>6358</v>
      </c>
      <c r="T69099">
        <v>0</v>
      </c>
      <c r="U69099">
        <v>33162</v>
      </c>
      <c r="V69099">
        <v>29414</v>
      </c>
      <c r="W69099">
        <v>6358</v>
      </c>
    </row>
    <row r="69100" spans="1:23" x14ac:dyDescent="0.35">
      <c r="A69100" s="3" t="s">
        <v>552</v>
      </c>
      <c r="B69100" s="1">
        <v>48321</v>
      </c>
      <c r="C69100">
        <v>23</v>
      </c>
      <c r="D69100" t="s">
        <v>207</v>
      </c>
      <c r="E69100" t="s">
        <v>32</v>
      </c>
      <c r="F69100">
        <v>0</v>
      </c>
      <c r="G69100">
        <v>0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>
        <v>0</v>
      </c>
      <c r="O69100">
        <v>0</v>
      </c>
      <c r="P69100">
        <v>0</v>
      </c>
      <c r="Q69100" t="s">
        <v>23</v>
      </c>
      <c r="R69100">
        <v>36643</v>
      </c>
      <c r="S69100">
        <v>6391</v>
      </c>
      <c r="T69100">
        <v>0</v>
      </c>
      <c r="U69100">
        <v>30315</v>
      </c>
      <c r="V69100">
        <v>27278</v>
      </c>
      <c r="W69100">
        <v>6391</v>
      </c>
    </row>
    <row r="69101" spans="1:23" x14ac:dyDescent="0.35">
      <c r="A69101" s="3" t="s">
        <v>552</v>
      </c>
      <c r="B69101" s="1">
        <v>48251</v>
      </c>
      <c r="C69101">
        <v>23</v>
      </c>
      <c r="D69101" t="s">
        <v>28</v>
      </c>
      <c r="E69101" t="s">
        <v>32</v>
      </c>
      <c r="F69101">
        <v>0</v>
      </c>
      <c r="G69101">
        <v>0</v>
      </c>
      <c r="H69101">
        <v>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>
        <v>0</v>
      </c>
      <c r="O69101">
        <v>0</v>
      </c>
      <c r="P69101">
        <v>0</v>
      </c>
      <c r="Q69101" t="s">
        <v>25</v>
      </c>
      <c r="R69101">
        <v>175817</v>
      </c>
      <c r="S69101">
        <v>25151</v>
      </c>
      <c r="T69101">
        <v>0</v>
      </c>
      <c r="U69101">
        <v>146208</v>
      </c>
      <c r="V69101">
        <v>130222</v>
      </c>
      <c r="W69101">
        <v>25151</v>
      </c>
    </row>
    <row r="69102" spans="1:23" x14ac:dyDescent="0.35">
      <c r="A69102" s="3" t="s">
        <v>552</v>
      </c>
      <c r="B69102" s="1">
        <v>48279</v>
      </c>
      <c r="C69102">
        <v>23</v>
      </c>
      <c r="D69102" t="s">
        <v>149</v>
      </c>
      <c r="E69102" t="s">
        <v>32</v>
      </c>
      <c r="F69102">
        <v>0</v>
      </c>
      <c r="G69102">
        <v>0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>
        <v>0</v>
      </c>
      <c r="O69102">
        <v>0</v>
      </c>
      <c r="P69102">
        <v>0</v>
      </c>
      <c r="Q69102" t="s">
        <v>23</v>
      </c>
      <c r="R69102">
        <v>12893</v>
      </c>
      <c r="S69102">
        <v>2240</v>
      </c>
      <c r="T69102">
        <v>0</v>
      </c>
      <c r="U69102">
        <v>10574</v>
      </c>
      <c r="V69102">
        <v>9343</v>
      </c>
      <c r="W69102">
        <v>2240</v>
      </c>
    </row>
    <row r="69103" spans="1:23" x14ac:dyDescent="0.35">
      <c r="A69103" s="3" t="s">
        <v>552</v>
      </c>
      <c r="B69103" s="1">
        <v>48491</v>
      </c>
      <c r="C69103">
        <v>23</v>
      </c>
      <c r="D69103" t="s">
        <v>154</v>
      </c>
      <c r="E69103" t="s">
        <v>32</v>
      </c>
      <c r="F69103">
        <v>0</v>
      </c>
      <c r="G69103">
        <v>0</v>
      </c>
      <c r="H69103">
        <v>0</v>
      </c>
      <c r="I69103">
        <v>0</v>
      </c>
      <c r="J69103">
        <v>0</v>
      </c>
      <c r="K69103">
        <v>0</v>
      </c>
      <c r="L69103">
        <v>0</v>
      </c>
      <c r="M69103">
        <v>0</v>
      </c>
      <c r="N69103">
        <v>0</v>
      </c>
      <c r="O69103">
        <v>0</v>
      </c>
      <c r="P69103">
        <v>0</v>
      </c>
      <c r="Q69103" t="s">
        <v>25</v>
      </c>
      <c r="R69103">
        <v>590551</v>
      </c>
      <c r="S69103">
        <v>73202</v>
      </c>
      <c r="T69103">
        <v>0</v>
      </c>
      <c r="U69103">
        <v>493479</v>
      </c>
      <c r="V69103">
        <v>441593</v>
      </c>
      <c r="W69103">
        <v>73202</v>
      </c>
    </row>
    <row r="69104" spans="1:23" x14ac:dyDescent="0.35">
      <c r="A69104" s="3" t="s">
        <v>552</v>
      </c>
      <c r="B69104" s="1">
        <v>48421</v>
      </c>
      <c r="C69104">
        <v>23</v>
      </c>
      <c r="D69104" t="s">
        <v>140</v>
      </c>
      <c r="E69104" t="s">
        <v>32</v>
      </c>
      <c r="F69104">
        <v>0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>
        <v>0</v>
      </c>
      <c r="O69104">
        <v>0</v>
      </c>
      <c r="P69104">
        <v>0</v>
      </c>
      <c r="Q69104" t="s">
        <v>23</v>
      </c>
      <c r="R69104">
        <v>3022</v>
      </c>
      <c r="S69104">
        <v>462</v>
      </c>
      <c r="T69104">
        <v>0</v>
      </c>
      <c r="U69104">
        <v>2512</v>
      </c>
      <c r="V69104">
        <v>2214</v>
      </c>
      <c r="W69104">
        <v>462</v>
      </c>
    </row>
    <row r="69105" spans="1:23" x14ac:dyDescent="0.35">
      <c r="A69105" s="3" t="s">
        <v>552</v>
      </c>
      <c r="B69105" s="1">
        <v>48319</v>
      </c>
      <c r="C69105">
        <v>23</v>
      </c>
      <c r="D69105" t="s">
        <v>100</v>
      </c>
      <c r="E69105" t="s">
        <v>32</v>
      </c>
      <c r="F69105">
        <v>0</v>
      </c>
      <c r="G69105">
        <v>0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>
        <v>0</v>
      </c>
      <c r="O69105">
        <v>0</v>
      </c>
      <c r="P69105">
        <v>0</v>
      </c>
      <c r="Q69105" t="s">
        <v>23</v>
      </c>
      <c r="R69105">
        <v>4274</v>
      </c>
      <c r="S69105">
        <v>1250</v>
      </c>
      <c r="T69105">
        <v>0</v>
      </c>
      <c r="U69105">
        <v>3739</v>
      </c>
      <c r="V69105">
        <v>3411</v>
      </c>
      <c r="W69105">
        <v>1250</v>
      </c>
    </row>
    <row r="69106" spans="1:23" x14ac:dyDescent="0.35">
      <c r="A69106" s="3" t="s">
        <v>552</v>
      </c>
      <c r="B69106" s="1">
        <v>48367</v>
      </c>
      <c r="C69106">
        <v>23</v>
      </c>
      <c r="D69106" t="s">
        <v>129</v>
      </c>
      <c r="E69106" t="s">
        <v>32</v>
      </c>
      <c r="F69106">
        <v>0</v>
      </c>
      <c r="G69106">
        <v>0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>
        <v>0</v>
      </c>
      <c r="O69106">
        <v>0</v>
      </c>
      <c r="P69106">
        <v>0</v>
      </c>
      <c r="Q69106" t="s">
        <v>25</v>
      </c>
      <c r="R69106">
        <v>142878</v>
      </c>
      <c r="S69106">
        <v>22331</v>
      </c>
      <c r="T69106">
        <v>0</v>
      </c>
      <c r="U69106">
        <v>120030</v>
      </c>
      <c r="V69106">
        <v>107546</v>
      </c>
      <c r="W69106">
        <v>22331</v>
      </c>
    </row>
    <row r="69107" spans="1:23" x14ac:dyDescent="0.35">
      <c r="A69107" s="3" t="s">
        <v>552</v>
      </c>
      <c r="B69107" s="1">
        <v>48087</v>
      </c>
      <c r="C69107">
        <v>23</v>
      </c>
      <c r="D69107" t="s">
        <v>198</v>
      </c>
      <c r="E69107" t="s">
        <v>32</v>
      </c>
      <c r="F69107">
        <v>0</v>
      </c>
      <c r="G69107">
        <v>0</v>
      </c>
      <c r="H69107">
        <v>0</v>
      </c>
      <c r="I69107">
        <v>0</v>
      </c>
      <c r="J69107">
        <v>0</v>
      </c>
      <c r="K69107">
        <v>0</v>
      </c>
      <c r="L69107">
        <v>0</v>
      </c>
      <c r="M69107">
        <v>0</v>
      </c>
      <c r="N69107">
        <v>0</v>
      </c>
      <c r="O69107">
        <v>0</v>
      </c>
      <c r="P69107">
        <v>0</v>
      </c>
      <c r="Q69107" t="s">
        <v>23</v>
      </c>
      <c r="R69107">
        <v>2920</v>
      </c>
      <c r="S69107">
        <v>555</v>
      </c>
      <c r="T69107">
        <v>0</v>
      </c>
      <c r="U69107">
        <v>2423</v>
      </c>
      <c r="V69107">
        <v>2190</v>
      </c>
      <c r="W69107">
        <v>555</v>
      </c>
    </row>
    <row r="69108" spans="1:23" x14ac:dyDescent="0.35">
      <c r="A69108" s="3" t="s">
        <v>552</v>
      </c>
      <c r="B69108" s="1">
        <v>48313</v>
      </c>
      <c r="C69108">
        <v>23</v>
      </c>
      <c r="D69108" t="s">
        <v>43</v>
      </c>
      <c r="E69108" t="s">
        <v>32</v>
      </c>
      <c r="F69108">
        <v>0</v>
      </c>
      <c r="G69108">
        <v>0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>
        <v>0</v>
      </c>
      <c r="O69108">
        <v>0</v>
      </c>
      <c r="P69108">
        <v>0</v>
      </c>
      <c r="Q69108" t="s">
        <v>23</v>
      </c>
      <c r="R69108">
        <v>14284</v>
      </c>
      <c r="S69108">
        <v>2264</v>
      </c>
      <c r="T69108">
        <v>0</v>
      </c>
      <c r="U69108">
        <v>12290</v>
      </c>
      <c r="V69108">
        <v>11250</v>
      </c>
      <c r="W69108">
        <v>2264</v>
      </c>
    </row>
    <row r="69109" spans="1:23" x14ac:dyDescent="0.35">
      <c r="A69109" s="3" t="s">
        <v>552</v>
      </c>
      <c r="B69109" s="1">
        <v>48097</v>
      </c>
      <c r="C69109">
        <v>23</v>
      </c>
      <c r="D69109" t="s">
        <v>245</v>
      </c>
      <c r="E69109" t="s">
        <v>32</v>
      </c>
      <c r="F69109">
        <v>0</v>
      </c>
      <c r="G69109">
        <v>0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>
        <v>0</v>
      </c>
      <c r="O69109">
        <v>0</v>
      </c>
      <c r="P69109">
        <v>0</v>
      </c>
      <c r="Q69109" t="s">
        <v>23</v>
      </c>
      <c r="R69109">
        <v>41257</v>
      </c>
      <c r="S69109">
        <v>7804</v>
      </c>
      <c r="T69109">
        <v>0</v>
      </c>
      <c r="U69109">
        <v>34782</v>
      </c>
      <c r="V69109">
        <v>31512</v>
      </c>
      <c r="W69109">
        <v>7804</v>
      </c>
    </row>
    <row r="69110" spans="1:23" x14ac:dyDescent="0.35">
      <c r="A69110" s="3" t="s">
        <v>552</v>
      </c>
      <c r="B69110" s="1">
        <v>48291</v>
      </c>
      <c r="C69110">
        <v>23</v>
      </c>
      <c r="D69110" t="s">
        <v>97</v>
      </c>
      <c r="E69110" t="s">
        <v>32</v>
      </c>
      <c r="F69110">
        <v>0</v>
      </c>
      <c r="G69110">
        <v>0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>
        <v>0</v>
      </c>
      <c r="O69110">
        <v>0</v>
      </c>
      <c r="P69110">
        <v>0</v>
      </c>
      <c r="Q69110" t="s">
        <v>25</v>
      </c>
      <c r="R69110">
        <v>88219</v>
      </c>
      <c r="S69110">
        <v>11399</v>
      </c>
      <c r="T69110">
        <v>0</v>
      </c>
      <c r="U69110">
        <v>72179</v>
      </c>
      <c r="V69110">
        <v>64361</v>
      </c>
      <c r="W69110">
        <v>11399</v>
      </c>
    </row>
    <row r="69111" spans="1:23" x14ac:dyDescent="0.35">
      <c r="A69111" s="3" t="s">
        <v>552</v>
      </c>
      <c r="B69111" s="1">
        <v>48443</v>
      </c>
      <c r="C69111">
        <v>23</v>
      </c>
      <c r="D69111" t="s">
        <v>192</v>
      </c>
      <c r="E69111" t="s">
        <v>32</v>
      </c>
      <c r="F69111">
        <v>0</v>
      </c>
      <c r="G69111">
        <v>0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>
        <v>0</v>
      </c>
      <c r="O69111">
        <v>0</v>
      </c>
      <c r="P69111">
        <v>0</v>
      </c>
      <c r="Q69111" t="s">
        <v>23</v>
      </c>
      <c r="R69111">
        <v>776</v>
      </c>
      <c r="S69111">
        <v>255</v>
      </c>
      <c r="T69111">
        <v>0</v>
      </c>
      <c r="U69111">
        <v>669</v>
      </c>
      <c r="V69111">
        <v>630</v>
      </c>
      <c r="W69111">
        <v>255</v>
      </c>
    </row>
    <row r="69112" spans="1:23" x14ac:dyDescent="0.35">
      <c r="A69112" s="3" t="s">
        <v>552</v>
      </c>
      <c r="B69112" s="1">
        <v>48287</v>
      </c>
      <c r="C69112">
        <v>23</v>
      </c>
      <c r="D69112" t="s">
        <v>54</v>
      </c>
      <c r="E69112" t="s">
        <v>32</v>
      </c>
      <c r="F69112">
        <v>0</v>
      </c>
      <c r="G69112">
        <v>0</v>
      </c>
      <c r="H69112">
        <v>0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>
        <v>0</v>
      </c>
      <c r="O69112">
        <v>0</v>
      </c>
      <c r="P69112">
        <v>0</v>
      </c>
      <c r="Q69112" t="s">
        <v>23</v>
      </c>
      <c r="R69112">
        <v>17239</v>
      </c>
      <c r="S69112">
        <v>3219</v>
      </c>
      <c r="T69112">
        <v>0</v>
      </c>
      <c r="U69112">
        <v>14825</v>
      </c>
      <c r="V69112">
        <v>13492</v>
      </c>
      <c r="W69112">
        <v>3219</v>
      </c>
    </row>
    <row r="69113" spans="1:23" x14ac:dyDescent="0.35">
      <c r="A69113" s="3" t="s">
        <v>552</v>
      </c>
      <c r="B69113" s="1">
        <v>48461</v>
      </c>
      <c r="C69113">
        <v>23</v>
      </c>
      <c r="D69113" t="s">
        <v>273</v>
      </c>
      <c r="E69113" t="s">
        <v>32</v>
      </c>
      <c r="F69113">
        <v>0</v>
      </c>
      <c r="G69113">
        <v>0</v>
      </c>
      <c r="H69113">
        <v>0</v>
      </c>
      <c r="I69113">
        <v>0</v>
      </c>
      <c r="J69113">
        <v>0</v>
      </c>
      <c r="K69113">
        <v>0</v>
      </c>
      <c r="L69113">
        <v>0</v>
      </c>
      <c r="M69113">
        <v>0</v>
      </c>
      <c r="N69113">
        <v>0</v>
      </c>
      <c r="O69113">
        <v>0</v>
      </c>
      <c r="P69113">
        <v>0</v>
      </c>
      <c r="Q69113" t="s">
        <v>23</v>
      </c>
      <c r="R69113">
        <v>3657</v>
      </c>
      <c r="S69113">
        <v>537</v>
      </c>
      <c r="T69113">
        <v>0</v>
      </c>
      <c r="U69113">
        <v>2958</v>
      </c>
      <c r="V69113">
        <v>2610</v>
      </c>
      <c r="W69113">
        <v>537</v>
      </c>
    </row>
    <row r="69114" spans="1:23" x14ac:dyDescent="0.35">
      <c r="A69114" s="3" t="s">
        <v>552</v>
      </c>
      <c r="B69114" s="1">
        <v>48465</v>
      </c>
      <c r="C69114">
        <v>23</v>
      </c>
      <c r="D69114" t="s">
        <v>228</v>
      </c>
      <c r="E69114" t="s">
        <v>32</v>
      </c>
      <c r="F69114">
        <v>0</v>
      </c>
      <c r="G69114">
        <v>0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>
        <v>0</v>
      </c>
      <c r="O69114">
        <v>0</v>
      </c>
      <c r="P69114">
        <v>0</v>
      </c>
      <c r="Q69114" t="s">
        <v>23</v>
      </c>
      <c r="R69114">
        <v>49025</v>
      </c>
      <c r="S69114">
        <v>7003</v>
      </c>
      <c r="T69114">
        <v>0</v>
      </c>
      <c r="U69114">
        <v>39487</v>
      </c>
      <c r="V69114">
        <v>35108</v>
      </c>
      <c r="W69114">
        <v>7003</v>
      </c>
    </row>
    <row r="69115" spans="1:23" x14ac:dyDescent="0.35">
      <c r="A69115" s="3" t="s">
        <v>552</v>
      </c>
      <c r="B69115" s="1">
        <v>48347</v>
      </c>
      <c r="C69115">
        <v>23</v>
      </c>
      <c r="D69115" t="s">
        <v>108</v>
      </c>
      <c r="E69115" t="s">
        <v>32</v>
      </c>
      <c r="F69115">
        <v>0</v>
      </c>
      <c r="G69115">
        <v>0</v>
      </c>
      <c r="H69115">
        <v>0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>
        <v>0</v>
      </c>
      <c r="O69115">
        <v>0</v>
      </c>
      <c r="P69115">
        <v>0</v>
      </c>
      <c r="Q69115" t="s">
        <v>23</v>
      </c>
      <c r="R69115">
        <v>65204</v>
      </c>
      <c r="S69115">
        <v>9953</v>
      </c>
      <c r="T69115">
        <v>0</v>
      </c>
      <c r="U69115">
        <v>55079</v>
      </c>
      <c r="V69115">
        <v>50203</v>
      </c>
      <c r="W69115">
        <v>9953</v>
      </c>
    </row>
    <row r="69116" spans="1:23" x14ac:dyDescent="0.35">
      <c r="A69116" s="3" t="s">
        <v>552</v>
      </c>
      <c r="B69116" s="1">
        <v>48063</v>
      </c>
      <c r="C69116">
        <v>23</v>
      </c>
      <c r="D69116" t="s">
        <v>134</v>
      </c>
      <c r="E69116" t="s">
        <v>32</v>
      </c>
      <c r="F69116">
        <v>0</v>
      </c>
      <c r="G69116">
        <v>0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>
        <v>0</v>
      </c>
      <c r="O69116">
        <v>0</v>
      </c>
      <c r="P69116">
        <v>0</v>
      </c>
      <c r="Q69116" t="s">
        <v>23</v>
      </c>
      <c r="R69116">
        <v>13094</v>
      </c>
      <c r="S69116">
        <v>2494</v>
      </c>
      <c r="T69116">
        <v>0</v>
      </c>
      <c r="U69116">
        <v>10845</v>
      </c>
      <c r="V69116">
        <v>9646</v>
      </c>
      <c r="W69116">
        <v>2494</v>
      </c>
    </row>
    <row r="69117" spans="1:23" x14ac:dyDescent="0.35">
      <c r="A69117" s="3" t="s">
        <v>552</v>
      </c>
      <c r="B69117" s="1">
        <v>48259</v>
      </c>
      <c r="C69117">
        <v>23</v>
      </c>
      <c r="D69117" t="s">
        <v>83</v>
      </c>
      <c r="E69117" t="s">
        <v>32</v>
      </c>
      <c r="F69117">
        <v>0</v>
      </c>
      <c r="G69117">
        <v>0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>
        <v>0</v>
      </c>
      <c r="O69117">
        <v>0</v>
      </c>
      <c r="P69117">
        <v>0</v>
      </c>
      <c r="Q69117" t="s">
        <v>25</v>
      </c>
      <c r="R69117">
        <v>47431</v>
      </c>
      <c r="S69117">
        <v>9152</v>
      </c>
      <c r="T69117">
        <v>0</v>
      </c>
      <c r="U69117">
        <v>40785</v>
      </c>
      <c r="V69117">
        <v>36463</v>
      </c>
      <c r="W69117">
        <v>9152</v>
      </c>
    </row>
    <row r="69118" spans="1:23" x14ac:dyDescent="0.35">
      <c r="A69118" s="3" t="s">
        <v>552</v>
      </c>
      <c r="B69118" s="1">
        <v>48263</v>
      </c>
      <c r="C69118">
        <v>23</v>
      </c>
      <c r="D69118" t="s">
        <v>67</v>
      </c>
      <c r="E69118" t="s">
        <v>32</v>
      </c>
      <c r="F69118">
        <v>0</v>
      </c>
      <c r="G69118">
        <v>0</v>
      </c>
      <c r="H69118">
        <v>0</v>
      </c>
      <c r="I69118">
        <v>0</v>
      </c>
      <c r="J69118">
        <v>0</v>
      </c>
      <c r="K69118">
        <v>0</v>
      </c>
      <c r="L69118">
        <v>0</v>
      </c>
      <c r="M69118">
        <v>0</v>
      </c>
      <c r="N69118">
        <v>0</v>
      </c>
      <c r="O69118">
        <v>0</v>
      </c>
      <c r="P69118">
        <v>0</v>
      </c>
      <c r="Q69118" t="s">
        <v>23</v>
      </c>
      <c r="R69118">
        <v>762</v>
      </c>
      <c r="S69118">
        <v>201</v>
      </c>
      <c r="T69118">
        <v>0</v>
      </c>
      <c r="U69118">
        <v>652</v>
      </c>
      <c r="V69118">
        <v>597</v>
      </c>
      <c r="W69118">
        <v>201</v>
      </c>
    </row>
    <row r="69119" spans="1:23" x14ac:dyDescent="0.35">
      <c r="A69119" s="3" t="s">
        <v>552</v>
      </c>
      <c r="B69119" s="1">
        <v>48325</v>
      </c>
      <c r="C69119">
        <v>23</v>
      </c>
      <c r="D69119" t="s">
        <v>69</v>
      </c>
      <c r="E69119" t="s">
        <v>32</v>
      </c>
      <c r="F69119">
        <v>0</v>
      </c>
      <c r="G69119">
        <v>0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>
        <v>0</v>
      </c>
      <c r="O69119">
        <v>0</v>
      </c>
      <c r="P69119">
        <v>0</v>
      </c>
      <c r="Q69119" t="s">
        <v>25</v>
      </c>
      <c r="R69119">
        <v>51584</v>
      </c>
      <c r="S69119">
        <v>8757</v>
      </c>
      <c r="T69119">
        <v>0</v>
      </c>
      <c r="U69119">
        <v>44079</v>
      </c>
      <c r="V69119">
        <v>39775</v>
      </c>
      <c r="W69119">
        <v>8757</v>
      </c>
    </row>
    <row r="69120" spans="1:23" x14ac:dyDescent="0.35">
      <c r="A69120" s="3" t="s">
        <v>552</v>
      </c>
      <c r="B69120" s="1">
        <v>48195</v>
      </c>
      <c r="C69120">
        <v>23</v>
      </c>
      <c r="D69120" t="s">
        <v>276</v>
      </c>
      <c r="E69120" t="s">
        <v>32</v>
      </c>
      <c r="F69120">
        <v>0</v>
      </c>
      <c r="G69120">
        <v>0</v>
      </c>
      <c r="H69120">
        <v>0</v>
      </c>
      <c r="I69120">
        <v>0</v>
      </c>
      <c r="J69120">
        <v>0</v>
      </c>
      <c r="K69120">
        <v>0</v>
      </c>
      <c r="L69120">
        <v>0</v>
      </c>
      <c r="M69120">
        <v>0</v>
      </c>
      <c r="N69120">
        <v>0</v>
      </c>
      <c r="O69120">
        <v>0</v>
      </c>
      <c r="P69120">
        <v>0</v>
      </c>
      <c r="Q69120" t="s">
        <v>23</v>
      </c>
      <c r="R69120">
        <v>5399</v>
      </c>
      <c r="S69120">
        <v>812</v>
      </c>
      <c r="T69120">
        <v>0</v>
      </c>
      <c r="U69120">
        <v>4393</v>
      </c>
      <c r="V69120">
        <v>3796</v>
      </c>
      <c r="W69120">
        <v>812</v>
      </c>
    </row>
    <row r="69121" spans="1:23" x14ac:dyDescent="0.35">
      <c r="A69121" s="3" t="s">
        <v>552</v>
      </c>
      <c r="B69121" s="1">
        <v>48045</v>
      </c>
      <c r="C69121">
        <v>23</v>
      </c>
      <c r="D69121" t="s">
        <v>127</v>
      </c>
      <c r="E69121" t="s">
        <v>32</v>
      </c>
      <c r="F69121">
        <v>0</v>
      </c>
      <c r="G69121">
        <v>0</v>
      </c>
      <c r="H69121">
        <v>0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>
        <v>0</v>
      </c>
      <c r="O69121">
        <v>0</v>
      </c>
      <c r="P69121">
        <v>0</v>
      </c>
      <c r="Q69121" t="s">
        <v>23</v>
      </c>
      <c r="R69121">
        <v>1546</v>
      </c>
      <c r="S69121">
        <v>404</v>
      </c>
      <c r="T69121">
        <v>0</v>
      </c>
      <c r="U69121">
        <v>1345</v>
      </c>
      <c r="V69121">
        <v>1244</v>
      </c>
      <c r="W69121">
        <v>404</v>
      </c>
    </row>
    <row r="69122" spans="1:23" x14ac:dyDescent="0.35">
      <c r="A69122" s="3" t="s">
        <v>552</v>
      </c>
      <c r="B69122" s="1">
        <v>48117</v>
      </c>
      <c r="C69122">
        <v>23</v>
      </c>
      <c r="D69122" t="s">
        <v>102</v>
      </c>
      <c r="E69122" t="s">
        <v>32</v>
      </c>
      <c r="F69122">
        <v>0</v>
      </c>
      <c r="G69122">
        <v>0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>
        <v>0</v>
      </c>
      <c r="O69122">
        <v>0</v>
      </c>
      <c r="P69122">
        <v>0</v>
      </c>
      <c r="Q69122" t="s">
        <v>23</v>
      </c>
      <c r="R69122">
        <v>18546</v>
      </c>
      <c r="S69122">
        <v>2423</v>
      </c>
      <c r="T69122">
        <v>0</v>
      </c>
      <c r="U69122">
        <v>14710</v>
      </c>
      <c r="V69122">
        <v>12826</v>
      </c>
      <c r="W69122">
        <v>2423</v>
      </c>
    </row>
    <row r="69123" spans="1:23" x14ac:dyDescent="0.35">
      <c r="A69123" s="3" t="s">
        <v>552</v>
      </c>
      <c r="B69123" s="1">
        <v>48075</v>
      </c>
      <c r="C69123">
        <v>23</v>
      </c>
      <c r="D69123" t="s">
        <v>231</v>
      </c>
      <c r="E69123" t="s">
        <v>32</v>
      </c>
      <c r="F69123">
        <v>0</v>
      </c>
      <c r="G69123">
        <v>0</v>
      </c>
      <c r="H69123">
        <v>0</v>
      </c>
      <c r="I69123">
        <v>0</v>
      </c>
      <c r="J69123">
        <v>0</v>
      </c>
      <c r="K69123">
        <v>0</v>
      </c>
      <c r="L69123">
        <v>0</v>
      </c>
      <c r="M69123">
        <v>0</v>
      </c>
      <c r="N69123">
        <v>0</v>
      </c>
      <c r="O69123">
        <v>0</v>
      </c>
      <c r="P69123">
        <v>0</v>
      </c>
      <c r="Q69123" t="s">
        <v>23</v>
      </c>
      <c r="R69123">
        <v>7306</v>
      </c>
      <c r="S69123">
        <v>1165</v>
      </c>
      <c r="T69123">
        <v>0</v>
      </c>
      <c r="U69123">
        <v>6421</v>
      </c>
      <c r="V69123">
        <v>5918</v>
      </c>
      <c r="W69123">
        <v>1165</v>
      </c>
    </row>
    <row r="69124" spans="1:23" x14ac:dyDescent="0.35">
      <c r="A69124" s="3" t="s">
        <v>552</v>
      </c>
      <c r="B69124" s="1">
        <v>48375</v>
      </c>
      <c r="C69124">
        <v>23</v>
      </c>
      <c r="D69124" t="s">
        <v>152</v>
      </c>
      <c r="E69124" t="s">
        <v>32</v>
      </c>
      <c r="F69124">
        <v>0</v>
      </c>
      <c r="G69124">
        <v>0</v>
      </c>
      <c r="H69124">
        <v>0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>
        <v>0</v>
      </c>
      <c r="O69124">
        <v>0</v>
      </c>
      <c r="P69124">
        <v>0</v>
      </c>
      <c r="Q69124" t="s">
        <v>25</v>
      </c>
      <c r="R69124">
        <v>117415</v>
      </c>
      <c r="S69124">
        <v>15203</v>
      </c>
      <c r="T69124">
        <v>0</v>
      </c>
      <c r="U69124">
        <v>95740</v>
      </c>
      <c r="V69124">
        <v>85401</v>
      </c>
      <c r="W69124">
        <v>15203</v>
      </c>
    </row>
    <row r="69125" spans="1:23" x14ac:dyDescent="0.35">
      <c r="A69125" s="3" t="s">
        <v>552</v>
      </c>
      <c r="B69125" s="1">
        <v>48239</v>
      </c>
      <c r="C69125">
        <v>23</v>
      </c>
      <c r="D69125" t="s">
        <v>30</v>
      </c>
      <c r="E69125" t="s">
        <v>32</v>
      </c>
      <c r="F69125">
        <v>0</v>
      </c>
      <c r="G69125">
        <v>0</v>
      </c>
      <c r="H69125">
        <v>0</v>
      </c>
      <c r="I69125">
        <v>0</v>
      </c>
      <c r="J69125">
        <v>0</v>
      </c>
      <c r="K69125">
        <v>0</v>
      </c>
      <c r="L69125">
        <v>0</v>
      </c>
      <c r="M69125">
        <v>0</v>
      </c>
      <c r="N69125">
        <v>0</v>
      </c>
      <c r="O69125">
        <v>0</v>
      </c>
      <c r="P69125">
        <v>0</v>
      </c>
      <c r="Q69125" t="s">
        <v>23</v>
      </c>
      <c r="R69125">
        <v>14760</v>
      </c>
      <c r="S69125">
        <v>2720</v>
      </c>
      <c r="T69125">
        <v>0</v>
      </c>
      <c r="U69125">
        <v>12287</v>
      </c>
      <c r="V69125">
        <v>11014</v>
      </c>
      <c r="W69125">
        <v>2720</v>
      </c>
    </row>
    <row r="69126" spans="1:23" x14ac:dyDescent="0.35">
      <c r="A69126" s="3" t="s">
        <v>552</v>
      </c>
      <c r="B69126" s="1">
        <v>48111</v>
      </c>
      <c r="C69126">
        <v>23</v>
      </c>
      <c r="D69126" t="s">
        <v>239</v>
      </c>
      <c r="E69126" t="s">
        <v>32</v>
      </c>
      <c r="F69126">
        <v>0</v>
      </c>
      <c r="G69126">
        <v>0</v>
      </c>
      <c r="H69126">
        <v>0</v>
      </c>
      <c r="I69126">
        <v>0</v>
      </c>
      <c r="J69126">
        <v>0</v>
      </c>
      <c r="K69126">
        <v>0</v>
      </c>
      <c r="L69126">
        <v>0</v>
      </c>
      <c r="M69126">
        <v>0</v>
      </c>
      <c r="N69126">
        <v>0</v>
      </c>
      <c r="O69126">
        <v>0</v>
      </c>
      <c r="P69126">
        <v>0</v>
      </c>
      <c r="Q69126" t="s">
        <v>23</v>
      </c>
      <c r="R69126">
        <v>7287</v>
      </c>
      <c r="S69126">
        <v>857</v>
      </c>
      <c r="T69126">
        <v>0</v>
      </c>
      <c r="U69126">
        <v>5720</v>
      </c>
      <c r="V69126">
        <v>4962</v>
      </c>
      <c r="W69126">
        <v>857</v>
      </c>
    </row>
    <row r="69127" spans="1:23" x14ac:dyDescent="0.35">
      <c r="A69127" s="3" t="s">
        <v>552</v>
      </c>
      <c r="B69127" s="1">
        <v>48121</v>
      </c>
      <c r="C69127">
        <v>23</v>
      </c>
      <c r="D69127" t="s">
        <v>113</v>
      </c>
      <c r="E69127" t="s">
        <v>32</v>
      </c>
      <c r="F69127">
        <v>0</v>
      </c>
      <c r="G69127">
        <v>0</v>
      </c>
      <c r="H69127">
        <v>0</v>
      </c>
      <c r="I69127">
        <v>0</v>
      </c>
      <c r="J69127">
        <v>0</v>
      </c>
      <c r="K69127">
        <v>0</v>
      </c>
      <c r="L69127">
        <v>0</v>
      </c>
      <c r="M69127">
        <v>0</v>
      </c>
      <c r="N69127">
        <v>0</v>
      </c>
      <c r="O69127">
        <v>0</v>
      </c>
      <c r="P69127">
        <v>0</v>
      </c>
      <c r="Q69127" t="s">
        <v>25</v>
      </c>
      <c r="R69127">
        <v>887207</v>
      </c>
      <c r="S69127">
        <v>93499</v>
      </c>
      <c r="T69127">
        <v>0</v>
      </c>
      <c r="U69127">
        <v>749075</v>
      </c>
      <c r="V69127">
        <v>671713</v>
      </c>
      <c r="W69127">
        <v>93499</v>
      </c>
    </row>
    <row r="69128" spans="1:23" x14ac:dyDescent="0.35">
      <c r="A69128" s="3" t="s">
        <v>552</v>
      </c>
      <c r="B69128" s="1">
        <v>48123</v>
      </c>
      <c r="C69128">
        <v>23</v>
      </c>
      <c r="D69128" t="s">
        <v>249</v>
      </c>
      <c r="E69128" t="s">
        <v>32</v>
      </c>
      <c r="F69128">
        <v>0</v>
      </c>
      <c r="G69128">
        <v>0</v>
      </c>
      <c r="H69128">
        <v>0</v>
      </c>
      <c r="I69128">
        <v>0</v>
      </c>
      <c r="J69128">
        <v>0</v>
      </c>
      <c r="K69128">
        <v>0</v>
      </c>
      <c r="L69128">
        <v>0</v>
      </c>
      <c r="M69128">
        <v>0</v>
      </c>
      <c r="N69128">
        <v>0</v>
      </c>
      <c r="O69128">
        <v>0</v>
      </c>
      <c r="P69128">
        <v>0</v>
      </c>
      <c r="Q69128" t="s">
        <v>23</v>
      </c>
      <c r="R69128">
        <v>20160</v>
      </c>
      <c r="S69128">
        <v>4035</v>
      </c>
      <c r="T69128">
        <v>0</v>
      </c>
      <c r="U69128">
        <v>17111</v>
      </c>
      <c r="V69128">
        <v>15632</v>
      </c>
      <c r="W69128">
        <v>4035</v>
      </c>
    </row>
    <row r="69129" spans="1:23" x14ac:dyDescent="0.35">
      <c r="A69129" s="3" t="s">
        <v>552</v>
      </c>
      <c r="B69129" s="1">
        <v>48225</v>
      </c>
      <c r="C69129">
        <v>23</v>
      </c>
      <c r="D69129" t="s">
        <v>63</v>
      </c>
      <c r="E69129" t="s">
        <v>32</v>
      </c>
      <c r="F69129">
        <v>0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>
        <v>0</v>
      </c>
      <c r="M69129">
        <v>0</v>
      </c>
      <c r="N69129">
        <v>0</v>
      </c>
      <c r="O69129">
        <v>0</v>
      </c>
      <c r="P69129">
        <v>0</v>
      </c>
      <c r="Q69129" t="s">
        <v>23</v>
      </c>
      <c r="R69129">
        <v>22968</v>
      </c>
      <c r="S69129">
        <v>5176</v>
      </c>
      <c r="T69129">
        <v>0</v>
      </c>
      <c r="U69129">
        <v>20032</v>
      </c>
      <c r="V69129">
        <v>18428</v>
      </c>
      <c r="W69129">
        <v>5176</v>
      </c>
    </row>
    <row r="69130" spans="1:23" x14ac:dyDescent="0.35">
      <c r="A69130" s="3" t="s">
        <v>552</v>
      </c>
      <c r="B69130" s="1">
        <v>48373</v>
      </c>
      <c r="C69130">
        <v>23</v>
      </c>
      <c r="D69130" t="s">
        <v>59</v>
      </c>
      <c r="E69130" t="s">
        <v>32</v>
      </c>
      <c r="F69130">
        <v>0</v>
      </c>
      <c r="G69130">
        <v>0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>
        <v>0</v>
      </c>
      <c r="O69130">
        <v>0</v>
      </c>
      <c r="P69130">
        <v>0</v>
      </c>
      <c r="Q69130" t="s">
        <v>23</v>
      </c>
      <c r="R69130">
        <v>51353</v>
      </c>
      <c r="S69130">
        <v>9733</v>
      </c>
      <c r="T69130">
        <v>0</v>
      </c>
      <c r="U69130">
        <v>44625</v>
      </c>
      <c r="V69130">
        <v>41147</v>
      </c>
      <c r="W69130">
        <v>9733</v>
      </c>
    </row>
    <row r="69131" spans="1:23" x14ac:dyDescent="0.35">
      <c r="A69131" s="3" t="s">
        <v>552</v>
      </c>
      <c r="B69131" s="1">
        <v>48139</v>
      </c>
      <c r="C69131">
        <v>23</v>
      </c>
      <c r="D69131" t="s">
        <v>42</v>
      </c>
      <c r="E69131" t="s">
        <v>32</v>
      </c>
      <c r="F69131">
        <v>0</v>
      </c>
      <c r="G69131">
        <v>0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>
        <v>0</v>
      </c>
      <c r="O69131">
        <v>0</v>
      </c>
      <c r="P69131">
        <v>0</v>
      </c>
      <c r="Q69131" t="s">
        <v>25</v>
      </c>
      <c r="R69131">
        <v>184826</v>
      </c>
      <c r="S69131">
        <v>24288</v>
      </c>
      <c r="T69131">
        <v>0</v>
      </c>
      <c r="U69131">
        <v>153348</v>
      </c>
      <c r="V69131">
        <v>135818</v>
      </c>
      <c r="W69131">
        <v>24288</v>
      </c>
    </row>
    <row r="69132" spans="1:23" x14ac:dyDescent="0.35">
      <c r="A69132" s="3" t="s">
        <v>552</v>
      </c>
      <c r="B69132" s="1">
        <v>48495</v>
      </c>
      <c r="C69132">
        <v>23</v>
      </c>
      <c r="D69132" t="s">
        <v>269</v>
      </c>
      <c r="E69132" t="s">
        <v>32</v>
      </c>
      <c r="F69132">
        <v>0</v>
      </c>
      <c r="G69132">
        <v>0</v>
      </c>
      <c r="H69132">
        <v>0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>
        <v>0</v>
      </c>
      <c r="O69132">
        <v>0</v>
      </c>
      <c r="P69132">
        <v>0</v>
      </c>
      <c r="Q69132" t="s">
        <v>23</v>
      </c>
      <c r="R69132">
        <v>8010</v>
      </c>
      <c r="S69132">
        <v>964</v>
      </c>
      <c r="T69132">
        <v>0</v>
      </c>
      <c r="U69132">
        <v>6472</v>
      </c>
      <c r="V69132">
        <v>5681</v>
      </c>
      <c r="W69132">
        <v>964</v>
      </c>
    </row>
    <row r="69133" spans="1:23" x14ac:dyDescent="0.35">
      <c r="A69133" s="3" t="s">
        <v>552</v>
      </c>
      <c r="B69133" s="1">
        <v>48049</v>
      </c>
      <c r="C69133">
        <v>23</v>
      </c>
      <c r="D69133" t="s">
        <v>74</v>
      </c>
      <c r="E69133" t="s">
        <v>32</v>
      </c>
      <c r="F69133">
        <v>0</v>
      </c>
      <c r="G69133">
        <v>0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>
        <v>0</v>
      </c>
      <c r="O69133">
        <v>0</v>
      </c>
      <c r="P69133">
        <v>0</v>
      </c>
      <c r="Q69133" t="s">
        <v>23</v>
      </c>
      <c r="R69133">
        <v>37864</v>
      </c>
      <c r="S69133">
        <v>7720</v>
      </c>
      <c r="T69133">
        <v>0</v>
      </c>
      <c r="U69133">
        <v>32833</v>
      </c>
      <c r="V69133">
        <v>29693</v>
      </c>
      <c r="W69133">
        <v>7720</v>
      </c>
    </row>
    <row r="69134" spans="1:23" x14ac:dyDescent="0.35">
      <c r="A69134" s="3" t="s">
        <v>552</v>
      </c>
      <c r="B69134" s="1">
        <v>48145</v>
      </c>
      <c r="C69134">
        <v>23</v>
      </c>
      <c r="D69134" t="s">
        <v>186</v>
      </c>
      <c r="E69134" t="s">
        <v>32</v>
      </c>
      <c r="F69134">
        <v>0</v>
      </c>
      <c r="G69134">
        <v>0</v>
      </c>
      <c r="H69134">
        <v>0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>
        <v>0</v>
      </c>
      <c r="O69134">
        <v>0</v>
      </c>
      <c r="P69134">
        <v>0</v>
      </c>
      <c r="Q69134" t="s">
        <v>25</v>
      </c>
      <c r="R69134">
        <v>17297</v>
      </c>
      <c r="S69134">
        <v>3226</v>
      </c>
      <c r="T69134">
        <v>0</v>
      </c>
      <c r="U69134">
        <v>14844</v>
      </c>
      <c r="V69134">
        <v>13671</v>
      </c>
      <c r="W69134">
        <v>3226</v>
      </c>
    </row>
    <row r="69135" spans="1:23" x14ac:dyDescent="0.35">
      <c r="A69135" s="3" t="s">
        <v>552</v>
      </c>
      <c r="B69135" s="1">
        <v>48381</v>
      </c>
      <c r="C69135">
        <v>23</v>
      </c>
      <c r="D69135" t="s">
        <v>196</v>
      </c>
      <c r="E69135" t="s">
        <v>32</v>
      </c>
      <c r="F69135">
        <v>0</v>
      </c>
      <c r="G69135">
        <v>0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>
        <v>0</v>
      </c>
      <c r="O69135">
        <v>0</v>
      </c>
      <c r="P69135">
        <v>0</v>
      </c>
      <c r="Q69135" t="s">
        <v>25</v>
      </c>
      <c r="R69135">
        <v>137713</v>
      </c>
      <c r="S69135">
        <v>21424</v>
      </c>
      <c r="T69135">
        <v>0</v>
      </c>
      <c r="U69135">
        <v>116090</v>
      </c>
      <c r="V69135">
        <v>104801</v>
      </c>
      <c r="W69135">
        <v>21424</v>
      </c>
    </row>
    <row r="69136" spans="1:23" x14ac:dyDescent="0.35">
      <c r="A69136" s="3" t="s">
        <v>552</v>
      </c>
      <c r="B69136" s="1">
        <v>48227</v>
      </c>
      <c r="C69136">
        <v>23</v>
      </c>
      <c r="D69136" t="s">
        <v>52</v>
      </c>
      <c r="E69136" t="s">
        <v>32</v>
      </c>
      <c r="F69136">
        <v>0</v>
      </c>
      <c r="G69136">
        <v>0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0</v>
      </c>
      <c r="N69136">
        <v>0</v>
      </c>
      <c r="O69136">
        <v>0</v>
      </c>
      <c r="P69136">
        <v>0</v>
      </c>
      <c r="Q69136" t="s">
        <v>23</v>
      </c>
      <c r="R69136">
        <v>36664</v>
      </c>
      <c r="S69136">
        <v>4813</v>
      </c>
      <c r="T69136">
        <v>0</v>
      </c>
      <c r="U69136">
        <v>31250</v>
      </c>
      <c r="V69136">
        <v>28652</v>
      </c>
      <c r="W69136">
        <v>4813</v>
      </c>
    </row>
    <row r="69137" spans="1:23" x14ac:dyDescent="0.35">
      <c r="A69137" s="3" t="s">
        <v>552</v>
      </c>
      <c r="B69137" s="1">
        <v>48431</v>
      </c>
      <c r="C69137">
        <v>23</v>
      </c>
      <c r="D69137" t="s">
        <v>254</v>
      </c>
      <c r="E69137" t="s">
        <v>32</v>
      </c>
      <c r="F69137">
        <v>0</v>
      </c>
      <c r="G69137">
        <v>0</v>
      </c>
      <c r="H69137">
        <v>0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>
        <v>0</v>
      </c>
      <c r="O69137">
        <v>0</v>
      </c>
      <c r="P69137">
        <v>0</v>
      </c>
      <c r="Q69137" t="s">
        <v>23</v>
      </c>
      <c r="R69137">
        <v>1291</v>
      </c>
      <c r="S69137">
        <v>186</v>
      </c>
      <c r="T69137">
        <v>0</v>
      </c>
      <c r="U69137">
        <v>1058</v>
      </c>
      <c r="V69137">
        <v>923</v>
      </c>
      <c r="W69137">
        <v>186</v>
      </c>
    </row>
    <row r="69138" spans="1:23" x14ac:dyDescent="0.35">
      <c r="A69138" s="3" t="s">
        <v>552</v>
      </c>
      <c r="B69138" s="1">
        <v>48141</v>
      </c>
      <c r="C69138">
        <v>23</v>
      </c>
      <c r="D69138" t="s">
        <v>204</v>
      </c>
      <c r="E69138" t="s">
        <v>32</v>
      </c>
      <c r="F69138">
        <v>0</v>
      </c>
      <c r="G69138">
        <v>0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0</v>
      </c>
      <c r="N69138">
        <v>0</v>
      </c>
      <c r="O69138">
        <v>0</v>
      </c>
      <c r="P69138">
        <v>0</v>
      </c>
      <c r="Q69138" t="s">
        <v>25</v>
      </c>
      <c r="R69138">
        <v>839238</v>
      </c>
      <c r="S69138">
        <v>105175</v>
      </c>
      <c r="T69138">
        <v>0</v>
      </c>
      <c r="U69138">
        <v>690590</v>
      </c>
      <c r="V69138">
        <v>614819</v>
      </c>
      <c r="W69138">
        <v>105175</v>
      </c>
    </row>
    <row r="69139" spans="1:23" x14ac:dyDescent="0.35">
      <c r="A69139" s="3" t="s">
        <v>552</v>
      </c>
      <c r="B69139" s="1">
        <v>48343</v>
      </c>
      <c r="C69139">
        <v>23</v>
      </c>
      <c r="D69139" t="s">
        <v>132</v>
      </c>
      <c r="E69139" t="s">
        <v>32</v>
      </c>
      <c r="F69139">
        <v>0</v>
      </c>
      <c r="G69139">
        <v>0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0</v>
      </c>
      <c r="N69139">
        <v>0</v>
      </c>
      <c r="O69139">
        <v>0</v>
      </c>
      <c r="P69139">
        <v>0</v>
      </c>
      <c r="Q69139" t="s">
        <v>23</v>
      </c>
      <c r="R69139">
        <v>12388</v>
      </c>
      <c r="S69139">
        <v>2730</v>
      </c>
      <c r="T69139">
        <v>0</v>
      </c>
      <c r="U69139">
        <v>10497</v>
      </c>
      <c r="V69139">
        <v>9531</v>
      </c>
      <c r="W69139">
        <v>2730</v>
      </c>
    </row>
    <row r="69140" spans="1:23" x14ac:dyDescent="0.35">
      <c r="A69140" s="3" t="s">
        <v>552</v>
      </c>
      <c r="B69140" s="1">
        <v>48203</v>
      </c>
      <c r="C69140">
        <v>23</v>
      </c>
      <c r="D69140" t="s">
        <v>77</v>
      </c>
      <c r="E69140" t="s">
        <v>32</v>
      </c>
      <c r="F69140">
        <v>0</v>
      </c>
      <c r="G69140">
        <v>0</v>
      </c>
      <c r="H69140">
        <v>0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>
        <v>0</v>
      </c>
      <c r="O69140">
        <v>0</v>
      </c>
      <c r="P69140">
        <v>0</v>
      </c>
      <c r="Q69140" t="s">
        <v>23</v>
      </c>
      <c r="R69140">
        <v>66553</v>
      </c>
      <c r="S69140">
        <v>11607</v>
      </c>
      <c r="T69140">
        <v>0</v>
      </c>
      <c r="U69140">
        <v>55897</v>
      </c>
      <c r="V69140">
        <v>49967</v>
      </c>
      <c r="W69140">
        <v>11607</v>
      </c>
    </row>
    <row r="69141" spans="1:23" x14ac:dyDescent="0.35">
      <c r="A69141" s="3" t="s">
        <v>552</v>
      </c>
      <c r="B69141" s="1">
        <v>48147</v>
      </c>
      <c r="C69141">
        <v>23</v>
      </c>
      <c r="D69141" t="s">
        <v>187</v>
      </c>
      <c r="E69141" t="s">
        <v>32</v>
      </c>
      <c r="F69141">
        <v>0</v>
      </c>
      <c r="G69141">
        <v>0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  <c r="P69141">
        <v>0</v>
      </c>
      <c r="Q69141" t="s">
        <v>23</v>
      </c>
      <c r="R69141">
        <v>35514</v>
      </c>
      <c r="S69141">
        <v>6588</v>
      </c>
      <c r="T69141">
        <v>0</v>
      </c>
      <c r="U69141">
        <v>30737</v>
      </c>
      <c r="V69141">
        <v>28000</v>
      </c>
      <c r="W69141">
        <v>6588</v>
      </c>
    </row>
    <row r="69142" spans="1:23" x14ac:dyDescent="0.35">
      <c r="A69142" s="3" t="s">
        <v>552</v>
      </c>
      <c r="B69142" s="1">
        <v>48377</v>
      </c>
      <c r="C69142">
        <v>23</v>
      </c>
      <c r="D69142" t="s">
        <v>104</v>
      </c>
      <c r="E69142" t="s">
        <v>32</v>
      </c>
      <c r="F69142">
        <v>0</v>
      </c>
      <c r="G69142">
        <v>0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>
        <v>0</v>
      </c>
      <c r="O69142">
        <v>0</v>
      </c>
      <c r="P69142">
        <v>0</v>
      </c>
      <c r="Q69142" t="s">
        <v>23</v>
      </c>
      <c r="R69142">
        <v>6704</v>
      </c>
      <c r="S69142">
        <v>1601</v>
      </c>
      <c r="T69142">
        <v>0</v>
      </c>
      <c r="U69142">
        <v>5475</v>
      </c>
      <c r="V69142">
        <v>4905</v>
      </c>
      <c r="W69142">
        <v>1601</v>
      </c>
    </row>
    <row r="69143" spans="1:23" x14ac:dyDescent="0.35">
      <c r="A69143" s="3" t="s">
        <v>552</v>
      </c>
      <c r="B69143" s="1">
        <v>48071</v>
      </c>
      <c r="C69143">
        <v>23</v>
      </c>
      <c r="D69143" t="s">
        <v>124</v>
      </c>
      <c r="E69143" t="s">
        <v>32</v>
      </c>
      <c r="F69143">
        <v>0</v>
      </c>
      <c r="G69143">
        <v>0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0</v>
      </c>
      <c r="N69143">
        <v>0</v>
      </c>
      <c r="O69143">
        <v>0</v>
      </c>
      <c r="P69143">
        <v>0</v>
      </c>
      <c r="Q69143" t="s">
        <v>25</v>
      </c>
      <c r="R69143">
        <v>43837</v>
      </c>
      <c r="S69143">
        <v>5259</v>
      </c>
      <c r="T69143">
        <v>0</v>
      </c>
      <c r="U69143">
        <v>35932</v>
      </c>
      <c r="V69143">
        <v>31657</v>
      </c>
      <c r="W69143">
        <v>5259</v>
      </c>
    </row>
    <row r="69144" spans="1:23" x14ac:dyDescent="0.35">
      <c r="A69144" s="3" t="s">
        <v>552</v>
      </c>
      <c r="B69144" s="1">
        <v>48387</v>
      </c>
      <c r="C69144">
        <v>23</v>
      </c>
      <c r="D69144" t="s">
        <v>179</v>
      </c>
      <c r="E69144" t="s">
        <v>32</v>
      </c>
      <c r="F69144">
        <v>0</v>
      </c>
      <c r="G69144">
        <v>0</v>
      </c>
      <c r="H69144">
        <v>0</v>
      </c>
      <c r="I69144">
        <v>0</v>
      </c>
      <c r="J69144">
        <v>0</v>
      </c>
      <c r="K69144">
        <v>0</v>
      </c>
      <c r="L69144">
        <v>0</v>
      </c>
      <c r="M69144">
        <v>0</v>
      </c>
      <c r="N69144">
        <v>0</v>
      </c>
      <c r="O69144">
        <v>0</v>
      </c>
      <c r="P69144">
        <v>0</v>
      </c>
      <c r="Q69144" t="s">
        <v>23</v>
      </c>
      <c r="R69144">
        <v>12023</v>
      </c>
      <c r="S69144">
        <v>3044</v>
      </c>
      <c r="T69144">
        <v>0</v>
      </c>
      <c r="U69144">
        <v>10471</v>
      </c>
      <c r="V69144">
        <v>9670</v>
      </c>
      <c r="W69144">
        <v>3044</v>
      </c>
    </row>
    <row r="69145" spans="1:23" x14ac:dyDescent="0.35">
      <c r="A69145" s="3" t="s">
        <v>552</v>
      </c>
      <c r="B69145" s="1">
        <v>48357</v>
      </c>
      <c r="C69145">
        <v>23</v>
      </c>
      <c r="D69145" t="s">
        <v>247</v>
      </c>
      <c r="E69145" t="s">
        <v>32</v>
      </c>
      <c r="F69145">
        <v>0</v>
      </c>
      <c r="G69145">
        <v>0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>
        <v>0</v>
      </c>
      <c r="O69145">
        <v>0</v>
      </c>
      <c r="P69145">
        <v>0</v>
      </c>
      <c r="Q69145" t="s">
        <v>23</v>
      </c>
      <c r="R69145">
        <v>9836</v>
      </c>
      <c r="S69145">
        <v>1148</v>
      </c>
      <c r="T69145">
        <v>0</v>
      </c>
      <c r="U69145">
        <v>7856</v>
      </c>
      <c r="V69145">
        <v>6785</v>
      </c>
      <c r="W69145">
        <v>1148</v>
      </c>
    </row>
    <row r="69146" spans="1:23" x14ac:dyDescent="0.35">
      <c r="A69146" s="3" t="s">
        <v>552</v>
      </c>
      <c r="B69146" s="1">
        <v>48057</v>
      </c>
      <c r="C69146">
        <v>23</v>
      </c>
      <c r="D69146" t="s">
        <v>72</v>
      </c>
      <c r="E69146" t="s">
        <v>32</v>
      </c>
      <c r="F69146">
        <v>0</v>
      </c>
      <c r="G69146">
        <v>0</v>
      </c>
      <c r="H69146">
        <v>0</v>
      </c>
      <c r="I69146">
        <v>0</v>
      </c>
      <c r="J69146">
        <v>0</v>
      </c>
      <c r="K69146">
        <v>0</v>
      </c>
      <c r="L69146">
        <v>0</v>
      </c>
      <c r="M69146">
        <v>0</v>
      </c>
      <c r="N69146">
        <v>0</v>
      </c>
      <c r="O69146">
        <v>0</v>
      </c>
      <c r="P69146">
        <v>0</v>
      </c>
      <c r="Q69146" t="s">
        <v>23</v>
      </c>
      <c r="R69146">
        <v>21290</v>
      </c>
      <c r="S69146">
        <v>3981</v>
      </c>
      <c r="T69146">
        <v>0</v>
      </c>
      <c r="U69146">
        <v>17975</v>
      </c>
      <c r="V69146">
        <v>16194</v>
      </c>
      <c r="W69146">
        <v>3981</v>
      </c>
    </row>
    <row r="69147" spans="1:23" x14ac:dyDescent="0.35">
      <c r="A69147" s="3" t="s">
        <v>552</v>
      </c>
      <c r="B69147" s="1">
        <v>48037</v>
      </c>
      <c r="C69147">
        <v>23</v>
      </c>
      <c r="D69147" t="s">
        <v>162</v>
      </c>
      <c r="E69147" t="s">
        <v>32</v>
      </c>
      <c r="F69147">
        <v>0</v>
      </c>
      <c r="G69147">
        <v>0</v>
      </c>
      <c r="H69147">
        <v>0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>
        <v>0</v>
      </c>
      <c r="O69147">
        <v>0</v>
      </c>
      <c r="P69147">
        <v>0</v>
      </c>
      <c r="Q69147" t="s">
        <v>25</v>
      </c>
      <c r="R69147">
        <v>93245</v>
      </c>
      <c r="S69147">
        <v>15832</v>
      </c>
      <c r="T69147">
        <v>0</v>
      </c>
      <c r="U69147">
        <v>78727</v>
      </c>
      <c r="V69147">
        <v>71264</v>
      </c>
      <c r="W69147">
        <v>15832</v>
      </c>
    </row>
    <row r="69148" spans="1:23" x14ac:dyDescent="0.35">
      <c r="A69148" s="3" t="s">
        <v>552</v>
      </c>
      <c r="B69148" s="1">
        <v>48035</v>
      </c>
      <c r="C69148">
        <v>23</v>
      </c>
      <c r="D69148" t="s">
        <v>76</v>
      </c>
      <c r="E69148" t="s">
        <v>32</v>
      </c>
      <c r="F69148">
        <v>0</v>
      </c>
      <c r="G69148">
        <v>0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>
        <v>0</v>
      </c>
      <c r="O69148">
        <v>0</v>
      </c>
      <c r="P69148">
        <v>0</v>
      </c>
      <c r="Q69148" t="s">
        <v>23</v>
      </c>
      <c r="R69148">
        <v>18685</v>
      </c>
      <c r="S69148">
        <v>4741</v>
      </c>
      <c r="T69148">
        <v>0</v>
      </c>
      <c r="U69148">
        <v>16161</v>
      </c>
      <c r="V69148">
        <v>14755</v>
      </c>
      <c r="W69148">
        <v>4741</v>
      </c>
    </row>
    <row r="69149" spans="1:23" x14ac:dyDescent="0.35">
      <c r="A69149" s="3" t="s">
        <v>552</v>
      </c>
      <c r="B69149" s="1">
        <v>48303</v>
      </c>
      <c r="C69149">
        <v>23</v>
      </c>
      <c r="D69149" t="s">
        <v>118</v>
      </c>
      <c r="E69149" t="s">
        <v>32</v>
      </c>
      <c r="F69149">
        <v>0</v>
      </c>
      <c r="G69149">
        <v>0</v>
      </c>
      <c r="H69149">
        <v>0</v>
      </c>
      <c r="I69149">
        <v>0</v>
      </c>
      <c r="J69149">
        <v>0</v>
      </c>
      <c r="K69149">
        <v>0</v>
      </c>
      <c r="L69149">
        <v>0</v>
      </c>
      <c r="M69149">
        <v>0</v>
      </c>
      <c r="N69149">
        <v>0</v>
      </c>
      <c r="O69149">
        <v>0</v>
      </c>
      <c r="P69149">
        <v>0</v>
      </c>
      <c r="Q69149" t="s">
        <v>25</v>
      </c>
      <c r="R69149">
        <v>310569</v>
      </c>
      <c r="S69149">
        <v>39476</v>
      </c>
      <c r="T69149">
        <v>0</v>
      </c>
      <c r="U69149">
        <v>261363</v>
      </c>
      <c r="V69149">
        <v>237044</v>
      </c>
      <c r="W69149">
        <v>39476</v>
      </c>
    </row>
    <row r="69150" spans="1:23" x14ac:dyDescent="0.35">
      <c r="A69150" s="3" t="s">
        <v>552</v>
      </c>
      <c r="B69150" s="1">
        <v>48473</v>
      </c>
      <c r="C69150">
        <v>23</v>
      </c>
      <c r="D69150" t="s">
        <v>33</v>
      </c>
      <c r="E69150" t="s">
        <v>32</v>
      </c>
      <c r="F69150">
        <v>0</v>
      </c>
      <c r="G69150">
        <v>0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>
        <v>0</v>
      </c>
      <c r="O69150">
        <v>0</v>
      </c>
      <c r="P69150">
        <v>0</v>
      </c>
      <c r="Q69150" t="s">
        <v>25</v>
      </c>
      <c r="R69150">
        <v>55246</v>
      </c>
      <c r="S69150">
        <v>6546</v>
      </c>
      <c r="T69150">
        <v>0</v>
      </c>
      <c r="U69150">
        <v>46358</v>
      </c>
      <c r="V69150">
        <v>41921</v>
      </c>
      <c r="W69150">
        <v>6546</v>
      </c>
    </row>
    <row r="69151" spans="1:23" x14ac:dyDescent="0.35">
      <c r="A69151" s="3" t="s">
        <v>552</v>
      </c>
      <c r="B69151" s="1">
        <v>48409</v>
      </c>
      <c r="C69151">
        <v>23</v>
      </c>
      <c r="D69151" t="s">
        <v>130</v>
      </c>
      <c r="E69151" t="s">
        <v>32</v>
      </c>
      <c r="F69151">
        <v>0</v>
      </c>
      <c r="G69151">
        <v>0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>
        <v>0</v>
      </c>
      <c r="O69151">
        <v>0</v>
      </c>
      <c r="P69151">
        <v>0</v>
      </c>
      <c r="Q69151" t="s">
        <v>25</v>
      </c>
      <c r="R69151">
        <v>66730</v>
      </c>
      <c r="S69151">
        <v>10209</v>
      </c>
      <c r="T69151">
        <v>0</v>
      </c>
      <c r="U69151">
        <v>55166</v>
      </c>
      <c r="V69151">
        <v>49132</v>
      </c>
      <c r="W69151">
        <v>10209</v>
      </c>
    </row>
    <row r="69152" spans="1:23" x14ac:dyDescent="0.35">
      <c r="A69152" s="3" t="s">
        <v>552</v>
      </c>
      <c r="B69152" s="1">
        <v>48157</v>
      </c>
      <c r="C69152">
        <v>23</v>
      </c>
      <c r="D69152" t="s">
        <v>199</v>
      </c>
      <c r="E69152" t="s">
        <v>32</v>
      </c>
      <c r="F69152">
        <v>0</v>
      </c>
      <c r="G69152">
        <v>0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>
        <v>0</v>
      </c>
      <c r="O69152">
        <v>0</v>
      </c>
      <c r="P69152">
        <v>0</v>
      </c>
      <c r="Q69152" t="s">
        <v>25</v>
      </c>
      <c r="R69152">
        <v>811688</v>
      </c>
      <c r="S69152">
        <v>93851</v>
      </c>
      <c r="T69152">
        <v>0</v>
      </c>
      <c r="U69152">
        <v>669421</v>
      </c>
      <c r="V69152">
        <v>590029</v>
      </c>
      <c r="W69152">
        <v>93851</v>
      </c>
    </row>
    <row r="69153" spans="1:23" x14ac:dyDescent="0.35">
      <c r="A69153" s="3" t="s">
        <v>552</v>
      </c>
      <c r="B69153" s="1">
        <v>48051</v>
      </c>
      <c r="C69153">
        <v>23</v>
      </c>
      <c r="D69153" t="s">
        <v>146</v>
      </c>
      <c r="E69153" t="s">
        <v>32</v>
      </c>
      <c r="F69153">
        <v>0</v>
      </c>
      <c r="G69153">
        <v>0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>
        <v>0</v>
      </c>
      <c r="O69153">
        <v>0</v>
      </c>
      <c r="P69153">
        <v>0</v>
      </c>
      <c r="Q69153" t="s">
        <v>25</v>
      </c>
      <c r="R69153">
        <v>18443</v>
      </c>
      <c r="S69153">
        <v>3867</v>
      </c>
      <c r="T69153">
        <v>0</v>
      </c>
      <c r="U69153">
        <v>15779</v>
      </c>
      <c r="V69153">
        <v>14427</v>
      </c>
      <c r="W69153">
        <v>3867</v>
      </c>
    </row>
    <row r="69154" spans="1:23" x14ac:dyDescent="0.35">
      <c r="A69154" s="3" t="s">
        <v>552</v>
      </c>
      <c r="B69154" s="1">
        <v>48271</v>
      </c>
      <c r="C69154">
        <v>23</v>
      </c>
      <c r="D69154" t="s">
        <v>272</v>
      </c>
      <c r="E69154" t="s">
        <v>32</v>
      </c>
      <c r="F69154">
        <v>0</v>
      </c>
      <c r="G69154">
        <v>0</v>
      </c>
      <c r="H69154">
        <v>0</v>
      </c>
      <c r="I69154">
        <v>0</v>
      </c>
      <c r="J69154">
        <v>0</v>
      </c>
      <c r="K69154">
        <v>0</v>
      </c>
      <c r="L69154">
        <v>0</v>
      </c>
      <c r="M69154">
        <v>0</v>
      </c>
      <c r="N69154">
        <v>0</v>
      </c>
      <c r="O69154">
        <v>0</v>
      </c>
      <c r="P69154">
        <v>0</v>
      </c>
      <c r="Q69154" t="s">
        <v>23</v>
      </c>
      <c r="R69154">
        <v>3667</v>
      </c>
      <c r="S69154">
        <v>910</v>
      </c>
      <c r="T69154">
        <v>0</v>
      </c>
      <c r="U69154">
        <v>3223</v>
      </c>
      <c r="V69154">
        <v>2964</v>
      </c>
      <c r="W69154">
        <v>910</v>
      </c>
    </row>
    <row r="69155" spans="1:23" x14ac:dyDescent="0.35">
      <c r="A69155" s="3" t="s">
        <v>552</v>
      </c>
      <c r="B69155" s="1">
        <v>48001</v>
      </c>
      <c r="C69155">
        <v>23</v>
      </c>
      <c r="D69155" t="s">
        <v>138</v>
      </c>
      <c r="E69155" t="s">
        <v>32</v>
      </c>
      <c r="F69155">
        <v>0</v>
      </c>
      <c r="G69155">
        <v>0</v>
      </c>
      <c r="H69155">
        <v>0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>
        <v>0</v>
      </c>
      <c r="O69155">
        <v>0</v>
      </c>
      <c r="P69155">
        <v>0</v>
      </c>
      <c r="Q69155" t="s">
        <v>23</v>
      </c>
      <c r="R69155">
        <v>57735</v>
      </c>
      <c r="S69155">
        <v>8658</v>
      </c>
      <c r="T69155">
        <v>0</v>
      </c>
      <c r="U69155">
        <v>50557</v>
      </c>
      <c r="V69155">
        <v>46755</v>
      </c>
      <c r="W69155">
        <v>8658</v>
      </c>
    </row>
    <row r="69156" spans="1:23" x14ac:dyDescent="0.35">
      <c r="A69156" s="3" t="s">
        <v>552</v>
      </c>
      <c r="B69156" s="1">
        <v>48435</v>
      </c>
      <c r="C69156">
        <v>23</v>
      </c>
      <c r="D69156" t="s">
        <v>255</v>
      </c>
      <c r="E69156" t="s">
        <v>32</v>
      </c>
      <c r="F69156">
        <v>0</v>
      </c>
      <c r="G69156">
        <v>0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0</v>
      </c>
      <c r="O69156">
        <v>0</v>
      </c>
      <c r="P69156">
        <v>0</v>
      </c>
      <c r="Q69156" t="s">
        <v>23</v>
      </c>
      <c r="R69156">
        <v>3776</v>
      </c>
      <c r="S69156">
        <v>723</v>
      </c>
      <c r="T69156">
        <v>0</v>
      </c>
      <c r="U69156">
        <v>3198</v>
      </c>
      <c r="V69156">
        <v>2886</v>
      </c>
      <c r="W69156">
        <v>723</v>
      </c>
    </row>
    <row r="69157" spans="1:23" x14ac:dyDescent="0.35">
      <c r="A69157" s="3" t="s">
        <v>552</v>
      </c>
      <c r="B69157" s="1">
        <v>48215</v>
      </c>
      <c r="C69157">
        <v>23</v>
      </c>
      <c r="D69157" t="s">
        <v>191</v>
      </c>
      <c r="E69157" t="s">
        <v>32</v>
      </c>
      <c r="F69157">
        <v>0</v>
      </c>
      <c r="G69157">
        <v>0</v>
      </c>
      <c r="H69157">
        <v>0</v>
      </c>
      <c r="I69157">
        <v>0</v>
      </c>
      <c r="J69157">
        <v>0</v>
      </c>
      <c r="K69157">
        <v>0</v>
      </c>
      <c r="L69157">
        <v>0</v>
      </c>
      <c r="M69157">
        <v>0</v>
      </c>
      <c r="N69157">
        <v>0</v>
      </c>
      <c r="O69157">
        <v>0</v>
      </c>
      <c r="P69157">
        <v>0</v>
      </c>
      <c r="Q69157" t="s">
        <v>25</v>
      </c>
      <c r="R69157">
        <v>868707</v>
      </c>
      <c r="S69157">
        <v>98328</v>
      </c>
      <c r="T69157">
        <v>0</v>
      </c>
      <c r="U69157">
        <v>683134</v>
      </c>
      <c r="V69157">
        <v>589575</v>
      </c>
      <c r="W69157">
        <v>98328</v>
      </c>
    </row>
    <row r="69158" spans="1:23" x14ac:dyDescent="0.35">
      <c r="A69158" s="3" t="s">
        <v>552</v>
      </c>
      <c r="B69158" s="1">
        <v>48365</v>
      </c>
      <c r="C69158">
        <v>23</v>
      </c>
      <c r="D69158" t="s">
        <v>190</v>
      </c>
      <c r="E69158" t="s">
        <v>32</v>
      </c>
      <c r="F69158">
        <v>0</v>
      </c>
      <c r="G69158">
        <v>0</v>
      </c>
      <c r="H69158">
        <v>0</v>
      </c>
      <c r="I69158">
        <v>0</v>
      </c>
      <c r="J69158">
        <v>0</v>
      </c>
      <c r="K69158">
        <v>0</v>
      </c>
      <c r="L69158">
        <v>0</v>
      </c>
      <c r="M69158">
        <v>0</v>
      </c>
      <c r="N69158">
        <v>0</v>
      </c>
      <c r="O69158">
        <v>0</v>
      </c>
      <c r="P69158">
        <v>0</v>
      </c>
      <c r="Q69158" t="s">
        <v>23</v>
      </c>
      <c r="R69158">
        <v>23194</v>
      </c>
      <c r="S69158">
        <v>4589</v>
      </c>
      <c r="T69158">
        <v>0</v>
      </c>
      <c r="U69158">
        <v>19794</v>
      </c>
      <c r="V69158">
        <v>17793</v>
      </c>
      <c r="W69158">
        <v>4589</v>
      </c>
    </row>
    <row r="69159" spans="1:23" x14ac:dyDescent="0.35">
      <c r="A69159" s="3" t="s">
        <v>552</v>
      </c>
      <c r="B69159" s="1">
        <v>48317</v>
      </c>
      <c r="C69159">
        <v>23</v>
      </c>
      <c r="D69159" t="s">
        <v>85</v>
      </c>
      <c r="E69159" t="s">
        <v>32</v>
      </c>
      <c r="F69159">
        <v>0</v>
      </c>
      <c r="G69159">
        <v>0</v>
      </c>
      <c r="H69159">
        <v>0</v>
      </c>
      <c r="I69159">
        <v>0</v>
      </c>
      <c r="J69159">
        <v>0</v>
      </c>
      <c r="K69159">
        <v>0</v>
      </c>
      <c r="L69159">
        <v>0</v>
      </c>
      <c r="M69159">
        <v>0</v>
      </c>
      <c r="N69159">
        <v>0</v>
      </c>
      <c r="O69159">
        <v>0</v>
      </c>
      <c r="P69159">
        <v>0</v>
      </c>
      <c r="Q69159" t="s">
        <v>25</v>
      </c>
      <c r="R69159">
        <v>5771</v>
      </c>
      <c r="S69159">
        <v>659</v>
      </c>
      <c r="T69159">
        <v>0</v>
      </c>
      <c r="U69159">
        <v>4529</v>
      </c>
      <c r="V69159">
        <v>3962</v>
      </c>
      <c r="W69159">
        <v>659</v>
      </c>
    </row>
    <row r="69160" spans="1:23" x14ac:dyDescent="0.35">
      <c r="A69160" s="3" t="s">
        <v>552</v>
      </c>
      <c r="B69160" s="1">
        <v>48003</v>
      </c>
      <c r="C69160">
        <v>23</v>
      </c>
      <c r="D69160" t="s">
        <v>178</v>
      </c>
      <c r="E69160" t="s">
        <v>32</v>
      </c>
      <c r="F69160">
        <v>0</v>
      </c>
      <c r="G69160">
        <v>0</v>
      </c>
      <c r="H69160">
        <v>0</v>
      </c>
      <c r="I69160">
        <v>0</v>
      </c>
      <c r="J69160">
        <v>0</v>
      </c>
      <c r="K69160">
        <v>0</v>
      </c>
      <c r="L69160">
        <v>0</v>
      </c>
      <c r="M69160">
        <v>0</v>
      </c>
      <c r="N69160">
        <v>0</v>
      </c>
      <c r="O69160">
        <v>0</v>
      </c>
      <c r="P69160">
        <v>0</v>
      </c>
      <c r="Q69160" t="s">
        <v>23</v>
      </c>
      <c r="R69160">
        <v>18705</v>
      </c>
      <c r="S69160">
        <v>1833</v>
      </c>
      <c r="T69160">
        <v>0</v>
      </c>
      <c r="U69160">
        <v>14795</v>
      </c>
      <c r="V69160">
        <v>12902</v>
      </c>
      <c r="W69160">
        <v>1833</v>
      </c>
    </row>
    <row r="69161" spans="1:23" x14ac:dyDescent="0.35">
      <c r="A69161" s="3" t="s">
        <v>552</v>
      </c>
      <c r="B69161" s="1">
        <v>48055</v>
      </c>
      <c r="C69161">
        <v>23</v>
      </c>
      <c r="D69161" t="s">
        <v>106</v>
      </c>
      <c r="E69161" t="s">
        <v>32</v>
      </c>
      <c r="F69161">
        <v>0</v>
      </c>
      <c r="G69161">
        <v>0</v>
      </c>
      <c r="H69161">
        <v>0</v>
      </c>
      <c r="I69161">
        <v>0</v>
      </c>
      <c r="J69161">
        <v>0</v>
      </c>
      <c r="K69161">
        <v>0</v>
      </c>
      <c r="L69161">
        <v>0</v>
      </c>
      <c r="M69161">
        <v>0</v>
      </c>
      <c r="N69161">
        <v>0</v>
      </c>
      <c r="O69161">
        <v>0</v>
      </c>
      <c r="P69161">
        <v>0</v>
      </c>
      <c r="Q69161" t="s">
        <v>25</v>
      </c>
      <c r="R69161">
        <v>43664</v>
      </c>
      <c r="S69161">
        <v>6512</v>
      </c>
      <c r="T69161">
        <v>0</v>
      </c>
      <c r="U69161">
        <v>37180</v>
      </c>
      <c r="V69161">
        <v>33513</v>
      </c>
      <c r="W69161">
        <v>6512</v>
      </c>
    </row>
    <row r="69162" spans="1:23" x14ac:dyDescent="0.35">
      <c r="A69162" s="3" t="s">
        <v>552</v>
      </c>
      <c r="B69162" s="1">
        <v>48013</v>
      </c>
      <c r="C69162">
        <v>23</v>
      </c>
      <c r="D69162" t="s">
        <v>37</v>
      </c>
      <c r="E69162" t="s">
        <v>32</v>
      </c>
      <c r="F69162">
        <v>0</v>
      </c>
      <c r="G69162">
        <v>0</v>
      </c>
      <c r="H69162">
        <v>0</v>
      </c>
      <c r="I69162">
        <v>0</v>
      </c>
      <c r="J69162">
        <v>0</v>
      </c>
      <c r="K69162">
        <v>0</v>
      </c>
      <c r="L69162">
        <v>0</v>
      </c>
      <c r="M69162">
        <v>0</v>
      </c>
      <c r="N69162">
        <v>0</v>
      </c>
      <c r="O69162">
        <v>0</v>
      </c>
      <c r="P69162">
        <v>0</v>
      </c>
      <c r="Q69162" t="s">
        <v>25</v>
      </c>
      <c r="R69162">
        <v>51153</v>
      </c>
      <c r="S69162">
        <v>7605</v>
      </c>
      <c r="T69162">
        <v>0</v>
      </c>
      <c r="U69162">
        <v>41958</v>
      </c>
      <c r="V69162">
        <v>37245</v>
      </c>
      <c r="W69162">
        <v>7605</v>
      </c>
    </row>
    <row r="69163" spans="1:23" x14ac:dyDescent="0.35">
      <c r="A69163" s="3" t="s">
        <v>552</v>
      </c>
      <c r="B69163" s="1">
        <v>48401</v>
      </c>
      <c r="C69163">
        <v>23</v>
      </c>
      <c r="D69163" t="s">
        <v>266</v>
      </c>
      <c r="E69163" t="s">
        <v>32</v>
      </c>
      <c r="F69163">
        <v>0</v>
      </c>
      <c r="G69163">
        <v>0</v>
      </c>
      <c r="H69163">
        <v>0</v>
      </c>
      <c r="I69163">
        <v>0</v>
      </c>
      <c r="J69163">
        <v>0</v>
      </c>
      <c r="K69163">
        <v>0</v>
      </c>
      <c r="L69163">
        <v>0</v>
      </c>
      <c r="M69163">
        <v>0</v>
      </c>
      <c r="N69163">
        <v>0</v>
      </c>
      <c r="O69163">
        <v>0</v>
      </c>
      <c r="P69163">
        <v>0</v>
      </c>
      <c r="Q69163" t="s">
        <v>25</v>
      </c>
      <c r="R69163">
        <v>54406</v>
      </c>
      <c r="S69163">
        <v>9197</v>
      </c>
      <c r="T69163">
        <v>0</v>
      </c>
      <c r="U69163">
        <v>46621</v>
      </c>
      <c r="V69163">
        <v>42382</v>
      </c>
      <c r="W69163">
        <v>9197</v>
      </c>
    </row>
    <row r="69164" spans="1:23" x14ac:dyDescent="0.35">
      <c r="A69164" s="3" t="s">
        <v>552</v>
      </c>
      <c r="B69164" s="1">
        <v>48185</v>
      </c>
      <c r="C69164">
        <v>23</v>
      </c>
      <c r="D69164" t="s">
        <v>139</v>
      </c>
      <c r="E69164" t="s">
        <v>32</v>
      </c>
      <c r="F69164">
        <v>0</v>
      </c>
      <c r="G69164">
        <v>0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>
        <v>0</v>
      </c>
      <c r="O69164">
        <v>0</v>
      </c>
      <c r="P69164">
        <v>0</v>
      </c>
      <c r="Q69164" t="s">
        <v>23</v>
      </c>
      <c r="R69164">
        <v>28880</v>
      </c>
      <c r="S69164">
        <v>5134</v>
      </c>
      <c r="T69164">
        <v>0</v>
      </c>
      <c r="U69164">
        <v>24747</v>
      </c>
      <c r="V69164">
        <v>22498</v>
      </c>
      <c r="W69164">
        <v>5134</v>
      </c>
    </row>
    <row r="69165" spans="1:23" x14ac:dyDescent="0.35">
      <c r="A69165" s="3" t="s">
        <v>552</v>
      </c>
      <c r="B69165" s="1">
        <v>48475</v>
      </c>
      <c r="C69165">
        <v>23</v>
      </c>
      <c r="D69165" t="s">
        <v>75</v>
      </c>
      <c r="E69165" t="s">
        <v>32</v>
      </c>
      <c r="F69165">
        <v>0</v>
      </c>
      <c r="G69165">
        <v>0</v>
      </c>
      <c r="H69165">
        <v>0</v>
      </c>
      <c r="I69165">
        <v>0</v>
      </c>
      <c r="J69165">
        <v>0</v>
      </c>
      <c r="K69165">
        <v>0</v>
      </c>
      <c r="L69165">
        <v>0</v>
      </c>
      <c r="M69165">
        <v>0</v>
      </c>
      <c r="N69165">
        <v>0</v>
      </c>
      <c r="O69165">
        <v>0</v>
      </c>
      <c r="P69165">
        <v>0</v>
      </c>
      <c r="Q69165" t="s">
        <v>23</v>
      </c>
      <c r="R69165">
        <v>11998</v>
      </c>
      <c r="S69165">
        <v>1629</v>
      </c>
      <c r="T69165">
        <v>0</v>
      </c>
      <c r="U69165">
        <v>9671</v>
      </c>
      <c r="V69165">
        <v>8538</v>
      </c>
      <c r="W69165">
        <v>1629</v>
      </c>
    </row>
    <row r="69166" spans="1:23" x14ac:dyDescent="0.35">
      <c r="A69166" s="3" t="s">
        <v>552</v>
      </c>
      <c r="B69166" s="1">
        <v>48095</v>
      </c>
      <c r="C69166">
        <v>23</v>
      </c>
      <c r="D69166" t="s">
        <v>241</v>
      </c>
      <c r="E69166" t="s">
        <v>32</v>
      </c>
      <c r="F69166">
        <v>0</v>
      </c>
      <c r="G69166">
        <v>0</v>
      </c>
      <c r="H69166">
        <v>0</v>
      </c>
      <c r="I69166">
        <v>0</v>
      </c>
      <c r="J69166">
        <v>0</v>
      </c>
      <c r="K69166">
        <v>0</v>
      </c>
      <c r="L69166">
        <v>0</v>
      </c>
      <c r="M69166">
        <v>0</v>
      </c>
      <c r="N69166">
        <v>0</v>
      </c>
      <c r="O69166">
        <v>0</v>
      </c>
      <c r="P69166">
        <v>0</v>
      </c>
      <c r="Q69166" t="s">
        <v>23</v>
      </c>
      <c r="R69166">
        <v>2726</v>
      </c>
      <c r="S69166">
        <v>689</v>
      </c>
      <c r="T69166">
        <v>0</v>
      </c>
      <c r="U69166">
        <v>2431</v>
      </c>
      <c r="V69166">
        <v>2229</v>
      </c>
      <c r="W69166">
        <v>689</v>
      </c>
    </row>
    <row r="69167" spans="1:23" x14ac:dyDescent="0.35">
      <c r="A69167" s="3" t="s">
        <v>552</v>
      </c>
      <c r="B69167" s="1">
        <v>48151</v>
      </c>
      <c r="C69167">
        <v>23</v>
      </c>
      <c r="D69167" t="s">
        <v>212</v>
      </c>
      <c r="E69167" t="s">
        <v>32</v>
      </c>
      <c r="F69167">
        <v>0</v>
      </c>
      <c r="G69167">
        <v>0</v>
      </c>
      <c r="H69167">
        <v>0</v>
      </c>
      <c r="I69167">
        <v>0</v>
      </c>
      <c r="J69167">
        <v>0</v>
      </c>
      <c r="K69167">
        <v>0</v>
      </c>
      <c r="L69167">
        <v>0</v>
      </c>
      <c r="M69167">
        <v>0</v>
      </c>
      <c r="N69167">
        <v>0</v>
      </c>
      <c r="O69167">
        <v>0</v>
      </c>
      <c r="P69167">
        <v>0</v>
      </c>
      <c r="Q69167" t="s">
        <v>23</v>
      </c>
      <c r="R69167">
        <v>3830</v>
      </c>
      <c r="S69167">
        <v>961</v>
      </c>
      <c r="T69167">
        <v>0</v>
      </c>
      <c r="U69167">
        <v>3282</v>
      </c>
      <c r="V69167">
        <v>3012</v>
      </c>
      <c r="W69167">
        <v>961</v>
      </c>
    </row>
    <row r="69168" spans="1:23" x14ac:dyDescent="0.35">
      <c r="A69168" s="3" t="s">
        <v>552</v>
      </c>
      <c r="B69168" s="1">
        <v>48445</v>
      </c>
      <c r="C69168">
        <v>23</v>
      </c>
      <c r="D69168" t="s">
        <v>185</v>
      </c>
      <c r="E69168" t="s">
        <v>32</v>
      </c>
      <c r="F69168">
        <v>0</v>
      </c>
      <c r="G69168">
        <v>0</v>
      </c>
      <c r="H69168">
        <v>0</v>
      </c>
      <c r="I69168">
        <v>0</v>
      </c>
      <c r="J69168">
        <v>0</v>
      </c>
      <c r="K69168">
        <v>0</v>
      </c>
      <c r="L69168">
        <v>0</v>
      </c>
      <c r="M69168">
        <v>0</v>
      </c>
      <c r="N69168">
        <v>0</v>
      </c>
      <c r="O69168">
        <v>0</v>
      </c>
      <c r="P69168">
        <v>0</v>
      </c>
      <c r="Q69168" t="s">
        <v>23</v>
      </c>
      <c r="R69168">
        <v>12337</v>
      </c>
      <c r="S69168">
        <v>1858</v>
      </c>
      <c r="T69168">
        <v>0</v>
      </c>
      <c r="U69168">
        <v>10060</v>
      </c>
      <c r="V69168">
        <v>8979</v>
      </c>
      <c r="W69168">
        <v>1858</v>
      </c>
    </row>
    <row r="69169" spans="1:23" x14ac:dyDescent="0.35">
      <c r="A69169" s="3" t="s">
        <v>552</v>
      </c>
      <c r="B69169" s="1">
        <v>48023</v>
      </c>
      <c r="C69169">
        <v>23</v>
      </c>
      <c r="D69169" t="s">
        <v>224</v>
      </c>
      <c r="E69169" t="s">
        <v>32</v>
      </c>
      <c r="F69169">
        <v>0</v>
      </c>
      <c r="G69169">
        <v>0</v>
      </c>
      <c r="H69169">
        <v>0</v>
      </c>
      <c r="I69169">
        <v>0</v>
      </c>
      <c r="J69169">
        <v>0</v>
      </c>
      <c r="K69169">
        <v>0</v>
      </c>
      <c r="L69169">
        <v>0</v>
      </c>
      <c r="M69169">
        <v>0</v>
      </c>
      <c r="N69169">
        <v>0</v>
      </c>
      <c r="O69169">
        <v>0</v>
      </c>
      <c r="P69169">
        <v>0</v>
      </c>
      <c r="Q69169" t="s">
        <v>23</v>
      </c>
      <c r="R69169">
        <v>3509</v>
      </c>
      <c r="S69169">
        <v>844</v>
      </c>
      <c r="T69169">
        <v>0</v>
      </c>
      <c r="U69169">
        <v>2967</v>
      </c>
      <c r="V69169">
        <v>2707</v>
      </c>
      <c r="W69169">
        <v>844</v>
      </c>
    </row>
    <row r="69170" spans="1:23" x14ac:dyDescent="0.35">
      <c r="A69170" s="3" t="s">
        <v>552</v>
      </c>
      <c r="B69170" s="1">
        <v>48229</v>
      </c>
      <c r="C69170">
        <v>23</v>
      </c>
      <c r="D69170" t="s">
        <v>277</v>
      </c>
      <c r="E69170" t="s">
        <v>32</v>
      </c>
      <c r="F69170">
        <v>0</v>
      </c>
      <c r="G69170">
        <v>0</v>
      </c>
      <c r="H69170">
        <v>0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>
        <v>0</v>
      </c>
      <c r="O69170">
        <v>0</v>
      </c>
      <c r="P69170">
        <v>0</v>
      </c>
      <c r="Q69170" t="s">
        <v>25</v>
      </c>
      <c r="R69170">
        <v>4886</v>
      </c>
      <c r="S69170">
        <v>775</v>
      </c>
      <c r="T69170">
        <v>0</v>
      </c>
      <c r="U69170">
        <v>4196</v>
      </c>
      <c r="V69170">
        <v>3869</v>
      </c>
      <c r="W69170">
        <v>775</v>
      </c>
    </row>
    <row r="69171" spans="1:23" x14ac:dyDescent="0.35">
      <c r="A69171" s="3" t="s">
        <v>552</v>
      </c>
      <c r="B69171" s="1">
        <v>48351</v>
      </c>
      <c r="C69171">
        <v>23</v>
      </c>
      <c r="D69171" t="s">
        <v>39</v>
      </c>
      <c r="E69171" t="s">
        <v>32</v>
      </c>
      <c r="F69171">
        <v>0</v>
      </c>
      <c r="G69171">
        <v>0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0</v>
      </c>
      <c r="N69171">
        <v>0</v>
      </c>
      <c r="O69171">
        <v>0</v>
      </c>
      <c r="P69171">
        <v>0</v>
      </c>
      <c r="Q69171" t="s">
        <v>25</v>
      </c>
      <c r="R69171">
        <v>13595</v>
      </c>
      <c r="S69171">
        <v>2878</v>
      </c>
      <c r="T69171">
        <v>0</v>
      </c>
      <c r="U69171">
        <v>11894</v>
      </c>
      <c r="V69171">
        <v>10929</v>
      </c>
      <c r="W69171">
        <v>2878</v>
      </c>
    </row>
    <row r="69172" spans="1:23" x14ac:dyDescent="0.35">
      <c r="A69172" s="3" t="s">
        <v>552</v>
      </c>
      <c r="B69172" s="1">
        <v>48223</v>
      </c>
      <c r="C69172">
        <v>23</v>
      </c>
      <c r="D69172" t="s">
        <v>103</v>
      </c>
      <c r="E69172" t="s">
        <v>32</v>
      </c>
      <c r="F69172">
        <v>0</v>
      </c>
      <c r="G69172">
        <v>0</v>
      </c>
      <c r="H69172">
        <v>0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>
        <v>0</v>
      </c>
      <c r="O69172">
        <v>0</v>
      </c>
      <c r="P69172">
        <v>0</v>
      </c>
      <c r="Q69172" t="s">
        <v>23</v>
      </c>
      <c r="R69172">
        <v>37084</v>
      </c>
      <c r="S69172">
        <v>6887</v>
      </c>
      <c r="T69172">
        <v>0</v>
      </c>
      <c r="U69172">
        <v>31285</v>
      </c>
      <c r="V69172">
        <v>28123</v>
      </c>
      <c r="W69172">
        <v>6887</v>
      </c>
    </row>
    <row r="69173" spans="1:23" x14ac:dyDescent="0.35">
      <c r="A69173" s="3" t="s">
        <v>552</v>
      </c>
      <c r="B69173" s="1">
        <v>48349</v>
      </c>
      <c r="C69173">
        <v>23</v>
      </c>
      <c r="D69173" t="s">
        <v>195</v>
      </c>
      <c r="E69173" t="s">
        <v>32</v>
      </c>
      <c r="F69173">
        <v>0</v>
      </c>
      <c r="G69173">
        <v>0</v>
      </c>
      <c r="H69173">
        <v>0</v>
      </c>
      <c r="I69173">
        <v>0</v>
      </c>
      <c r="J69173">
        <v>0</v>
      </c>
      <c r="K69173">
        <v>0</v>
      </c>
      <c r="L69173">
        <v>0</v>
      </c>
      <c r="M69173">
        <v>0</v>
      </c>
      <c r="N69173">
        <v>0</v>
      </c>
      <c r="O69173">
        <v>0</v>
      </c>
      <c r="P69173">
        <v>0</v>
      </c>
      <c r="Q69173" t="s">
        <v>23</v>
      </c>
      <c r="R69173">
        <v>50113</v>
      </c>
      <c r="S69173">
        <v>8651</v>
      </c>
      <c r="T69173">
        <v>0</v>
      </c>
      <c r="U69173">
        <v>41373</v>
      </c>
      <c r="V69173">
        <v>36880</v>
      </c>
      <c r="W69173">
        <v>8651</v>
      </c>
    </row>
    <row r="69174" spans="1:23" x14ac:dyDescent="0.35">
      <c r="A69174" s="3" t="s">
        <v>552</v>
      </c>
      <c r="B69174" s="1">
        <v>48047</v>
      </c>
      <c r="C69174">
        <v>23</v>
      </c>
      <c r="D69174" t="s">
        <v>166</v>
      </c>
      <c r="E69174" t="s">
        <v>32</v>
      </c>
      <c r="F69174">
        <v>0</v>
      </c>
      <c r="G69174">
        <v>0</v>
      </c>
      <c r="H69174">
        <v>0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>
        <v>0</v>
      </c>
      <c r="O69174">
        <v>0</v>
      </c>
      <c r="P69174">
        <v>0</v>
      </c>
      <c r="Q69174" t="s">
        <v>23</v>
      </c>
      <c r="R69174">
        <v>7093</v>
      </c>
      <c r="S69174">
        <v>1308</v>
      </c>
      <c r="T69174">
        <v>0</v>
      </c>
      <c r="U69174">
        <v>5705</v>
      </c>
      <c r="V69174">
        <v>5143</v>
      </c>
      <c r="W69174">
        <v>1308</v>
      </c>
    </row>
    <row r="69175" spans="1:23" x14ac:dyDescent="0.35">
      <c r="A69175" s="3" t="s">
        <v>552</v>
      </c>
      <c r="B69175" s="1">
        <v>48255</v>
      </c>
      <c r="C69175">
        <v>23</v>
      </c>
      <c r="D69175" t="s">
        <v>221</v>
      </c>
      <c r="E69175" t="s">
        <v>32</v>
      </c>
      <c r="F69175">
        <v>0</v>
      </c>
      <c r="G69175">
        <v>0</v>
      </c>
      <c r="H69175">
        <v>0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>
        <v>0</v>
      </c>
      <c r="O69175">
        <v>0</v>
      </c>
      <c r="P69175">
        <v>0</v>
      </c>
      <c r="Q69175" t="s">
        <v>23</v>
      </c>
      <c r="R69175">
        <v>15601</v>
      </c>
      <c r="S69175">
        <v>2211</v>
      </c>
      <c r="T69175">
        <v>0</v>
      </c>
      <c r="U69175">
        <v>13426</v>
      </c>
      <c r="V69175">
        <v>12282</v>
      </c>
      <c r="W69175">
        <v>2211</v>
      </c>
    </row>
    <row r="69176" spans="1:23" x14ac:dyDescent="0.35">
      <c r="A69176" s="3" t="s">
        <v>552</v>
      </c>
      <c r="B69176" s="1">
        <v>48119</v>
      </c>
      <c r="C69176">
        <v>23</v>
      </c>
      <c r="D69176" t="s">
        <v>110</v>
      </c>
      <c r="E69176" t="s">
        <v>32</v>
      </c>
      <c r="F69176">
        <v>0</v>
      </c>
      <c r="G69176">
        <v>0</v>
      </c>
      <c r="H69176">
        <v>0</v>
      </c>
      <c r="I69176">
        <v>0</v>
      </c>
      <c r="J69176">
        <v>0</v>
      </c>
      <c r="K69176">
        <v>0</v>
      </c>
      <c r="L69176">
        <v>0</v>
      </c>
      <c r="M69176">
        <v>0</v>
      </c>
      <c r="N69176">
        <v>0</v>
      </c>
      <c r="O69176">
        <v>0</v>
      </c>
      <c r="P69176">
        <v>0</v>
      </c>
      <c r="Q69176" t="s">
        <v>23</v>
      </c>
      <c r="R69176">
        <v>5331</v>
      </c>
      <c r="S69176">
        <v>1118</v>
      </c>
      <c r="T69176">
        <v>0</v>
      </c>
      <c r="U69176">
        <v>4498</v>
      </c>
      <c r="V69176">
        <v>4080</v>
      </c>
      <c r="W69176">
        <v>1118</v>
      </c>
    </row>
    <row r="69177" spans="1:23" x14ac:dyDescent="0.35">
      <c r="A69177" s="3" t="s">
        <v>552</v>
      </c>
      <c r="B69177" s="1">
        <v>48027</v>
      </c>
      <c r="C69177">
        <v>23</v>
      </c>
      <c r="D69177" t="s">
        <v>111</v>
      </c>
      <c r="E69177" t="s">
        <v>32</v>
      </c>
      <c r="F69177">
        <v>0</v>
      </c>
      <c r="G69177">
        <v>0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>
        <v>0</v>
      </c>
      <c r="O69177">
        <v>0</v>
      </c>
      <c r="P69177">
        <v>0</v>
      </c>
      <c r="Q69177" t="s">
        <v>25</v>
      </c>
      <c r="R69177">
        <v>362924</v>
      </c>
      <c r="S69177">
        <v>40534</v>
      </c>
      <c r="T69177">
        <v>0</v>
      </c>
      <c r="U69177">
        <v>293809</v>
      </c>
      <c r="V69177">
        <v>262932</v>
      </c>
      <c r="W69177">
        <v>40534</v>
      </c>
    </row>
    <row r="69178" spans="1:23" x14ac:dyDescent="0.35">
      <c r="A69178" s="3" t="s">
        <v>552</v>
      </c>
      <c r="B69178" s="1">
        <v>48425</v>
      </c>
      <c r="C69178">
        <v>23</v>
      </c>
      <c r="D69178" t="s">
        <v>144</v>
      </c>
      <c r="E69178" t="s">
        <v>32</v>
      </c>
      <c r="F69178">
        <v>0</v>
      </c>
      <c r="G69178">
        <v>0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>
        <v>0</v>
      </c>
      <c r="O69178">
        <v>0</v>
      </c>
      <c r="P69178">
        <v>0</v>
      </c>
      <c r="Q69178" t="s">
        <v>25</v>
      </c>
      <c r="R69178">
        <v>9128</v>
      </c>
      <c r="S69178">
        <v>1770</v>
      </c>
      <c r="T69178">
        <v>0</v>
      </c>
      <c r="U69178">
        <v>7898</v>
      </c>
      <c r="V69178">
        <v>7124</v>
      </c>
      <c r="W69178">
        <v>1770</v>
      </c>
    </row>
    <row r="69179" spans="1:23" x14ac:dyDescent="0.35">
      <c r="A69179" s="3" t="s">
        <v>552</v>
      </c>
      <c r="B69179" s="1">
        <v>48503</v>
      </c>
      <c r="C69179">
        <v>23</v>
      </c>
      <c r="D69179" t="s">
        <v>89</v>
      </c>
      <c r="E69179" t="s">
        <v>32</v>
      </c>
      <c r="F69179">
        <v>0</v>
      </c>
      <c r="G69179">
        <v>0</v>
      </c>
      <c r="H69179">
        <v>0</v>
      </c>
      <c r="I69179">
        <v>0</v>
      </c>
      <c r="J69179">
        <v>0</v>
      </c>
      <c r="K69179">
        <v>0</v>
      </c>
      <c r="L69179">
        <v>0</v>
      </c>
      <c r="M69179">
        <v>0</v>
      </c>
      <c r="N69179">
        <v>0</v>
      </c>
      <c r="O69179">
        <v>0</v>
      </c>
      <c r="P69179">
        <v>0</v>
      </c>
      <c r="Q69179" t="s">
        <v>23</v>
      </c>
      <c r="R69179">
        <v>18010</v>
      </c>
      <c r="S69179">
        <v>3774</v>
      </c>
      <c r="T69179">
        <v>0</v>
      </c>
      <c r="U69179">
        <v>15236</v>
      </c>
      <c r="V69179">
        <v>13749</v>
      </c>
      <c r="W69179">
        <v>3774</v>
      </c>
    </row>
    <row r="69180" spans="1:23" x14ac:dyDescent="0.35">
      <c r="A69180" s="3" t="s">
        <v>552</v>
      </c>
      <c r="B69180" s="1">
        <v>48025</v>
      </c>
      <c r="C69180">
        <v>23</v>
      </c>
      <c r="D69180" t="s">
        <v>101</v>
      </c>
      <c r="E69180" t="s">
        <v>32</v>
      </c>
      <c r="F69180">
        <v>0</v>
      </c>
      <c r="G69180">
        <v>0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>
        <v>0</v>
      </c>
      <c r="O69180">
        <v>0</v>
      </c>
      <c r="P69180">
        <v>0</v>
      </c>
      <c r="Q69180" t="s">
        <v>23</v>
      </c>
      <c r="R69180">
        <v>32565</v>
      </c>
      <c r="S69180">
        <v>4091</v>
      </c>
      <c r="T69180">
        <v>0</v>
      </c>
      <c r="U69180">
        <v>28079</v>
      </c>
      <c r="V69180">
        <v>25742</v>
      </c>
      <c r="W69180">
        <v>4091</v>
      </c>
    </row>
    <row r="69181" spans="1:23" x14ac:dyDescent="0.35">
      <c r="A69181" s="3" t="s">
        <v>552</v>
      </c>
      <c r="B69181" s="1">
        <v>48039</v>
      </c>
      <c r="C69181">
        <v>23</v>
      </c>
      <c r="D69181" t="s">
        <v>244</v>
      </c>
      <c r="E69181" t="s">
        <v>32</v>
      </c>
      <c r="F69181">
        <v>0</v>
      </c>
      <c r="G69181">
        <v>0</v>
      </c>
      <c r="H69181">
        <v>0</v>
      </c>
      <c r="I69181">
        <v>0</v>
      </c>
      <c r="J69181">
        <v>0</v>
      </c>
      <c r="K69181">
        <v>0</v>
      </c>
      <c r="L69181">
        <v>0</v>
      </c>
      <c r="M69181">
        <v>0</v>
      </c>
      <c r="N69181">
        <v>0</v>
      </c>
      <c r="O69181">
        <v>0</v>
      </c>
      <c r="P69181">
        <v>0</v>
      </c>
      <c r="Q69181" t="s">
        <v>25</v>
      </c>
      <c r="R69181">
        <v>374264</v>
      </c>
      <c r="S69181">
        <v>45752</v>
      </c>
      <c r="T69181">
        <v>0</v>
      </c>
      <c r="U69181">
        <v>310098</v>
      </c>
      <c r="V69181">
        <v>276544</v>
      </c>
      <c r="W69181">
        <v>45752</v>
      </c>
    </row>
    <row r="69182" spans="1:23" x14ac:dyDescent="0.35">
      <c r="A69182" s="3" t="s">
        <v>552</v>
      </c>
      <c r="B69182" s="1">
        <v>48457</v>
      </c>
      <c r="C69182">
        <v>23</v>
      </c>
      <c r="D69182" t="s">
        <v>145</v>
      </c>
      <c r="E69182" t="s">
        <v>32</v>
      </c>
      <c r="F69182">
        <v>0</v>
      </c>
      <c r="G69182">
        <v>0</v>
      </c>
      <c r="H69182">
        <v>0</v>
      </c>
      <c r="I69182">
        <v>0</v>
      </c>
      <c r="J69182">
        <v>0</v>
      </c>
      <c r="K69182">
        <v>0</v>
      </c>
      <c r="L69182">
        <v>0</v>
      </c>
      <c r="M69182">
        <v>0</v>
      </c>
      <c r="N69182">
        <v>0</v>
      </c>
      <c r="O69182">
        <v>0</v>
      </c>
      <c r="P69182">
        <v>0</v>
      </c>
      <c r="Q69182" t="s">
        <v>23</v>
      </c>
      <c r="R69182">
        <v>21672</v>
      </c>
      <c r="S69182">
        <v>4895</v>
      </c>
      <c r="T69182">
        <v>0</v>
      </c>
      <c r="U69182">
        <v>18962</v>
      </c>
      <c r="V69182">
        <v>17499</v>
      </c>
      <c r="W69182">
        <v>4895</v>
      </c>
    </row>
    <row r="69183" spans="1:23" x14ac:dyDescent="0.35">
      <c r="A69183" s="3" t="s">
        <v>552</v>
      </c>
      <c r="B69183" s="1">
        <v>48175</v>
      </c>
      <c r="C69183">
        <v>23</v>
      </c>
      <c r="D69183" t="s">
        <v>214</v>
      </c>
      <c r="E69183" t="s">
        <v>32</v>
      </c>
      <c r="F69183">
        <v>0</v>
      </c>
      <c r="G69183">
        <v>0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>
        <v>0</v>
      </c>
      <c r="O69183">
        <v>0</v>
      </c>
      <c r="P69183">
        <v>0</v>
      </c>
      <c r="Q69183" t="s">
        <v>25</v>
      </c>
      <c r="R69183">
        <v>7658</v>
      </c>
      <c r="S69183">
        <v>1832</v>
      </c>
      <c r="T69183">
        <v>0</v>
      </c>
      <c r="U69183">
        <v>6653</v>
      </c>
      <c r="V69183">
        <v>6071</v>
      </c>
      <c r="W69183">
        <v>1832</v>
      </c>
    </row>
    <row r="69184" spans="1:23" x14ac:dyDescent="0.35">
      <c r="A69184" s="3" t="s">
        <v>552</v>
      </c>
      <c r="B69184" s="1">
        <v>48299</v>
      </c>
      <c r="C69184">
        <v>23</v>
      </c>
      <c r="D69184" t="s">
        <v>163</v>
      </c>
      <c r="E69184" t="s">
        <v>32</v>
      </c>
      <c r="F69184">
        <v>0</v>
      </c>
      <c r="G69184">
        <v>0</v>
      </c>
      <c r="H69184">
        <v>0</v>
      </c>
      <c r="I69184">
        <v>0</v>
      </c>
      <c r="J69184">
        <v>0</v>
      </c>
      <c r="K69184">
        <v>0</v>
      </c>
      <c r="L69184">
        <v>0</v>
      </c>
      <c r="M69184">
        <v>0</v>
      </c>
      <c r="N69184">
        <v>0</v>
      </c>
      <c r="O69184">
        <v>0</v>
      </c>
      <c r="P69184">
        <v>0</v>
      </c>
      <c r="Q69184" t="s">
        <v>23</v>
      </c>
      <c r="R69184">
        <v>21795</v>
      </c>
      <c r="S69184">
        <v>8119</v>
      </c>
      <c r="T69184">
        <v>0</v>
      </c>
      <c r="U69184">
        <v>19665</v>
      </c>
      <c r="V69184">
        <v>18499</v>
      </c>
      <c r="W69184">
        <v>8119</v>
      </c>
    </row>
    <row r="69185" spans="1:23" x14ac:dyDescent="0.35">
      <c r="A69185" s="3" t="s">
        <v>552</v>
      </c>
      <c r="B69185" s="1">
        <v>48485</v>
      </c>
      <c r="C69185">
        <v>23</v>
      </c>
      <c r="D69185" t="s">
        <v>206</v>
      </c>
      <c r="E69185" t="s">
        <v>32</v>
      </c>
      <c r="F69185">
        <v>0</v>
      </c>
      <c r="G69185">
        <v>0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>
        <v>0</v>
      </c>
      <c r="O69185">
        <v>0</v>
      </c>
      <c r="P69185">
        <v>0</v>
      </c>
      <c r="Q69185" t="s">
        <v>25</v>
      </c>
      <c r="R69185">
        <v>132230</v>
      </c>
      <c r="S69185">
        <v>19854</v>
      </c>
      <c r="T69185">
        <v>0</v>
      </c>
      <c r="U69185">
        <v>112019</v>
      </c>
      <c r="V69185">
        <v>102442</v>
      </c>
      <c r="W69185">
        <v>19854</v>
      </c>
    </row>
    <row r="69186" spans="1:23" x14ac:dyDescent="0.35">
      <c r="A69186" s="3" t="s">
        <v>552</v>
      </c>
      <c r="B69186" s="1">
        <v>48277</v>
      </c>
      <c r="C69186">
        <v>23</v>
      </c>
      <c r="D69186" t="s">
        <v>24</v>
      </c>
      <c r="E69186" t="s">
        <v>32</v>
      </c>
      <c r="F69186">
        <v>0</v>
      </c>
      <c r="G69186">
        <v>0</v>
      </c>
      <c r="H69186">
        <v>0</v>
      </c>
      <c r="I69186">
        <v>0</v>
      </c>
      <c r="J69186">
        <v>0</v>
      </c>
      <c r="K69186">
        <v>0</v>
      </c>
      <c r="L69186">
        <v>0</v>
      </c>
      <c r="M69186">
        <v>0</v>
      </c>
      <c r="N69186">
        <v>0</v>
      </c>
      <c r="O69186">
        <v>0</v>
      </c>
      <c r="P69186">
        <v>0</v>
      </c>
      <c r="Q69186" t="s">
        <v>23</v>
      </c>
      <c r="R69186">
        <v>49859</v>
      </c>
      <c r="S69186">
        <v>9726</v>
      </c>
      <c r="T69186">
        <v>0</v>
      </c>
      <c r="U69186">
        <v>41963</v>
      </c>
      <c r="V69186">
        <v>38086</v>
      </c>
      <c r="W69186">
        <v>9726</v>
      </c>
    </row>
    <row r="69187" spans="1:23" x14ac:dyDescent="0.35">
      <c r="A69187" s="3" t="s">
        <v>552</v>
      </c>
      <c r="B69187" s="1">
        <v>48331</v>
      </c>
      <c r="C69187">
        <v>23</v>
      </c>
      <c r="D69187" t="s">
        <v>181</v>
      </c>
      <c r="E69187" t="s">
        <v>32</v>
      </c>
      <c r="F69187">
        <v>0</v>
      </c>
      <c r="G69187">
        <v>0</v>
      </c>
      <c r="H69187">
        <v>0</v>
      </c>
      <c r="I69187">
        <v>0</v>
      </c>
      <c r="J69187">
        <v>0</v>
      </c>
      <c r="K69187">
        <v>0</v>
      </c>
      <c r="L69187">
        <v>0</v>
      </c>
      <c r="M69187">
        <v>0</v>
      </c>
      <c r="N69187">
        <v>0</v>
      </c>
      <c r="O69187">
        <v>0</v>
      </c>
      <c r="P69187">
        <v>0</v>
      </c>
      <c r="Q69187" t="s">
        <v>23</v>
      </c>
      <c r="R69187">
        <v>24823</v>
      </c>
      <c r="S69187">
        <v>5245</v>
      </c>
      <c r="T69187">
        <v>0</v>
      </c>
      <c r="U69187">
        <v>21121</v>
      </c>
      <c r="V69187">
        <v>18925</v>
      </c>
      <c r="W69187">
        <v>5245</v>
      </c>
    </row>
    <row r="69188" spans="1:23" x14ac:dyDescent="0.35">
      <c r="A69188" s="3" t="s">
        <v>552</v>
      </c>
      <c r="B69188" s="1">
        <v>48041</v>
      </c>
      <c r="C69188">
        <v>23</v>
      </c>
      <c r="D69188" t="s">
        <v>230</v>
      </c>
      <c r="E69188" t="s">
        <v>32</v>
      </c>
      <c r="F69188">
        <v>0</v>
      </c>
      <c r="G69188">
        <v>0</v>
      </c>
      <c r="H69188">
        <v>0</v>
      </c>
      <c r="I69188">
        <v>0</v>
      </c>
      <c r="J69188">
        <v>0</v>
      </c>
      <c r="K69188">
        <v>0</v>
      </c>
      <c r="L69188">
        <v>0</v>
      </c>
      <c r="M69188">
        <v>0</v>
      </c>
      <c r="N69188">
        <v>0</v>
      </c>
      <c r="O69188">
        <v>0</v>
      </c>
      <c r="P69188">
        <v>0</v>
      </c>
      <c r="Q69188" t="s">
        <v>25</v>
      </c>
      <c r="R69188">
        <v>229211</v>
      </c>
      <c r="S69188">
        <v>21693</v>
      </c>
      <c r="T69188">
        <v>0</v>
      </c>
      <c r="U69188">
        <v>196908</v>
      </c>
      <c r="V69188">
        <v>181925</v>
      </c>
      <c r="W69188">
        <v>21693</v>
      </c>
    </row>
    <row r="69189" spans="1:23" x14ac:dyDescent="0.35">
      <c r="A69189" s="3" t="s">
        <v>552</v>
      </c>
      <c r="B69189" s="1">
        <v>48237</v>
      </c>
      <c r="C69189">
        <v>23</v>
      </c>
      <c r="D69189" t="s">
        <v>267</v>
      </c>
      <c r="E69189" t="s">
        <v>32</v>
      </c>
      <c r="F69189">
        <v>0</v>
      </c>
      <c r="G69189">
        <v>0</v>
      </c>
      <c r="H69189">
        <v>0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>
        <v>0</v>
      </c>
      <c r="O69189">
        <v>0</v>
      </c>
      <c r="P69189">
        <v>0</v>
      </c>
      <c r="Q69189" t="s">
        <v>23</v>
      </c>
      <c r="R69189">
        <v>8935</v>
      </c>
      <c r="S69189">
        <v>1515</v>
      </c>
      <c r="T69189">
        <v>0</v>
      </c>
      <c r="U69189">
        <v>7682</v>
      </c>
      <c r="V69189">
        <v>6995</v>
      </c>
      <c r="W69189">
        <v>1515</v>
      </c>
    </row>
    <row r="69190" spans="1:23" x14ac:dyDescent="0.35">
      <c r="A69190" s="3" t="s">
        <v>552</v>
      </c>
      <c r="B69190" s="1">
        <v>48209</v>
      </c>
      <c r="C69190">
        <v>23</v>
      </c>
      <c r="D69190" t="s">
        <v>143</v>
      </c>
      <c r="E69190" t="s">
        <v>32</v>
      </c>
      <c r="F69190">
        <v>0</v>
      </c>
      <c r="G69190">
        <v>0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>
        <v>0</v>
      </c>
      <c r="O69190">
        <v>0</v>
      </c>
      <c r="P69190">
        <v>0</v>
      </c>
      <c r="Q69190" t="s">
        <v>25</v>
      </c>
      <c r="R69190">
        <v>230191</v>
      </c>
      <c r="S69190">
        <v>26187</v>
      </c>
      <c r="T69190">
        <v>0</v>
      </c>
      <c r="U69190">
        <v>195452</v>
      </c>
      <c r="V69190">
        <v>177577</v>
      </c>
      <c r="W69190">
        <v>26187</v>
      </c>
    </row>
    <row r="69191" spans="1:23" x14ac:dyDescent="0.35">
      <c r="A69191" s="3" t="s">
        <v>552</v>
      </c>
      <c r="B69191" s="1">
        <v>48193</v>
      </c>
      <c r="C69191">
        <v>23</v>
      </c>
      <c r="D69191" t="s">
        <v>47</v>
      </c>
      <c r="E69191" t="s">
        <v>32</v>
      </c>
      <c r="F69191">
        <v>0</v>
      </c>
      <c r="G69191">
        <v>0</v>
      </c>
      <c r="H69191">
        <v>0</v>
      </c>
      <c r="I69191">
        <v>0</v>
      </c>
      <c r="J69191">
        <v>0</v>
      </c>
      <c r="K69191">
        <v>0</v>
      </c>
      <c r="L69191">
        <v>0</v>
      </c>
      <c r="M69191">
        <v>0</v>
      </c>
      <c r="N69191">
        <v>0</v>
      </c>
      <c r="O69191">
        <v>0</v>
      </c>
      <c r="P69191">
        <v>0</v>
      </c>
      <c r="Q69191" t="s">
        <v>23</v>
      </c>
      <c r="R69191">
        <v>8461</v>
      </c>
      <c r="S69191">
        <v>2146</v>
      </c>
      <c r="T69191">
        <v>0</v>
      </c>
      <c r="U69191">
        <v>7236</v>
      </c>
      <c r="V69191">
        <v>6622</v>
      </c>
      <c r="W69191">
        <v>2146</v>
      </c>
    </row>
    <row r="69192" spans="1:23" x14ac:dyDescent="0.35">
      <c r="A69192" s="3" t="s">
        <v>552</v>
      </c>
      <c r="B69192" s="1">
        <v>48221</v>
      </c>
      <c r="C69192">
        <v>23</v>
      </c>
      <c r="D69192" t="s">
        <v>265</v>
      </c>
      <c r="E69192" t="s">
        <v>32</v>
      </c>
      <c r="F69192">
        <v>0</v>
      </c>
      <c r="G69192">
        <v>0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>
        <v>0</v>
      </c>
      <c r="O69192">
        <v>0</v>
      </c>
      <c r="P69192">
        <v>0</v>
      </c>
      <c r="Q69192" t="s">
        <v>25</v>
      </c>
      <c r="R69192">
        <v>61643</v>
      </c>
      <c r="S69192">
        <v>15416</v>
      </c>
      <c r="T69192">
        <v>0</v>
      </c>
      <c r="U69192">
        <v>53240</v>
      </c>
      <c r="V69192">
        <v>48650</v>
      </c>
      <c r="W69192">
        <v>15416</v>
      </c>
    </row>
    <row r="69193" spans="1:23" x14ac:dyDescent="0.35">
      <c r="A69193" s="3" t="s">
        <v>552</v>
      </c>
      <c r="B69193" s="1">
        <v>48169</v>
      </c>
      <c r="C69193">
        <v>23</v>
      </c>
      <c r="D69193" t="s">
        <v>116</v>
      </c>
      <c r="E69193" t="s">
        <v>32</v>
      </c>
      <c r="F69193">
        <v>0</v>
      </c>
      <c r="G69193">
        <v>0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>
        <v>0</v>
      </c>
      <c r="O69193">
        <v>0</v>
      </c>
      <c r="P69193">
        <v>0</v>
      </c>
      <c r="Q69193" t="s">
        <v>23</v>
      </c>
      <c r="R69193">
        <v>6229</v>
      </c>
      <c r="S69193">
        <v>719</v>
      </c>
      <c r="T69193">
        <v>0</v>
      </c>
      <c r="U69193">
        <v>5559</v>
      </c>
      <c r="V69193">
        <v>5187</v>
      </c>
      <c r="W69193">
        <v>719</v>
      </c>
    </row>
    <row r="69194" spans="1:23" x14ac:dyDescent="0.35">
      <c r="A69194" s="3" t="s">
        <v>552</v>
      </c>
      <c r="B69194" s="1">
        <v>48275</v>
      </c>
      <c r="C69194">
        <v>23</v>
      </c>
      <c r="D69194" t="s">
        <v>84</v>
      </c>
      <c r="E69194" t="s">
        <v>32</v>
      </c>
      <c r="F69194">
        <v>0</v>
      </c>
      <c r="G69194">
        <v>0</v>
      </c>
      <c r="H69194">
        <v>0</v>
      </c>
      <c r="I69194">
        <v>0</v>
      </c>
      <c r="J69194">
        <v>0</v>
      </c>
      <c r="K69194">
        <v>0</v>
      </c>
      <c r="L69194">
        <v>0</v>
      </c>
      <c r="M69194">
        <v>0</v>
      </c>
      <c r="N69194">
        <v>0</v>
      </c>
      <c r="O69194">
        <v>0</v>
      </c>
      <c r="P69194">
        <v>0</v>
      </c>
      <c r="Q69194" t="s">
        <v>23</v>
      </c>
      <c r="R69194">
        <v>3664</v>
      </c>
      <c r="S69194">
        <v>736</v>
      </c>
      <c r="T69194">
        <v>0</v>
      </c>
      <c r="U69194">
        <v>3004</v>
      </c>
      <c r="V69194">
        <v>2709</v>
      </c>
      <c r="W69194">
        <v>736</v>
      </c>
    </row>
    <row r="69195" spans="1:23" x14ac:dyDescent="0.35">
      <c r="A69195" s="3" t="s">
        <v>552</v>
      </c>
      <c r="B69195" s="1">
        <v>48007</v>
      </c>
      <c r="C69195">
        <v>23</v>
      </c>
      <c r="D69195" t="s">
        <v>141</v>
      </c>
      <c r="E69195" t="s">
        <v>32</v>
      </c>
      <c r="F69195">
        <v>0</v>
      </c>
      <c r="G69195">
        <v>0</v>
      </c>
      <c r="H69195">
        <v>0</v>
      </c>
      <c r="I69195">
        <v>0</v>
      </c>
      <c r="J69195">
        <v>0</v>
      </c>
      <c r="K69195">
        <v>0</v>
      </c>
      <c r="L69195">
        <v>0</v>
      </c>
      <c r="M69195">
        <v>0</v>
      </c>
      <c r="N69195">
        <v>0</v>
      </c>
      <c r="O69195">
        <v>0</v>
      </c>
      <c r="P69195">
        <v>0</v>
      </c>
      <c r="Q69195" t="s">
        <v>25</v>
      </c>
      <c r="R69195">
        <v>23510</v>
      </c>
      <c r="S69195">
        <v>6791</v>
      </c>
      <c r="T69195">
        <v>0</v>
      </c>
      <c r="U69195">
        <v>20763</v>
      </c>
      <c r="V69195">
        <v>19341</v>
      </c>
      <c r="W69195">
        <v>6791</v>
      </c>
    </row>
    <row r="69196" spans="1:23" x14ac:dyDescent="0.35">
      <c r="A69196" s="3" t="s">
        <v>552</v>
      </c>
      <c r="B69196" s="1">
        <v>48021</v>
      </c>
      <c r="C69196">
        <v>23</v>
      </c>
      <c r="D69196" t="s">
        <v>156</v>
      </c>
      <c r="E69196" t="s">
        <v>32</v>
      </c>
      <c r="F69196">
        <v>0</v>
      </c>
      <c r="G69196">
        <v>0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>
        <v>0</v>
      </c>
      <c r="O69196">
        <v>0</v>
      </c>
      <c r="P69196">
        <v>0</v>
      </c>
      <c r="Q69196" t="s">
        <v>25</v>
      </c>
      <c r="R69196">
        <v>88723</v>
      </c>
      <c r="S69196">
        <v>13865</v>
      </c>
      <c r="T69196">
        <v>0</v>
      </c>
      <c r="U69196">
        <v>74149</v>
      </c>
      <c r="V69196">
        <v>66216</v>
      </c>
      <c r="W69196">
        <v>13865</v>
      </c>
    </row>
    <row r="69197" spans="1:23" x14ac:dyDescent="0.35">
      <c r="A69197" s="3" t="s">
        <v>552</v>
      </c>
      <c r="B69197" s="1">
        <v>48403</v>
      </c>
      <c r="C69197">
        <v>23</v>
      </c>
      <c r="D69197" t="s">
        <v>263</v>
      </c>
      <c r="E69197" t="s">
        <v>32</v>
      </c>
      <c r="F69197">
        <v>0</v>
      </c>
      <c r="G69197">
        <v>0</v>
      </c>
      <c r="H69197">
        <v>0</v>
      </c>
      <c r="I69197">
        <v>0</v>
      </c>
      <c r="J69197">
        <v>0</v>
      </c>
      <c r="K69197">
        <v>0</v>
      </c>
      <c r="L69197">
        <v>0</v>
      </c>
      <c r="M69197">
        <v>0</v>
      </c>
      <c r="N69197">
        <v>0</v>
      </c>
      <c r="O69197">
        <v>0</v>
      </c>
      <c r="P69197">
        <v>0</v>
      </c>
      <c r="Q69197" t="s">
        <v>23</v>
      </c>
      <c r="R69197">
        <v>10542</v>
      </c>
      <c r="S69197">
        <v>3267</v>
      </c>
      <c r="T69197">
        <v>0</v>
      </c>
      <c r="U69197">
        <v>9349</v>
      </c>
      <c r="V69197">
        <v>8636</v>
      </c>
      <c r="W69197">
        <v>3267</v>
      </c>
    </row>
    <row r="69198" spans="1:23" x14ac:dyDescent="0.35">
      <c r="A69198" s="3" t="s">
        <v>552</v>
      </c>
      <c r="B69198" s="1">
        <v>48089</v>
      </c>
      <c r="C69198">
        <v>23</v>
      </c>
      <c r="D69198" t="s">
        <v>252</v>
      </c>
      <c r="E69198" t="s">
        <v>32</v>
      </c>
      <c r="F69198">
        <v>0</v>
      </c>
      <c r="G69198">
        <v>0</v>
      </c>
      <c r="H69198">
        <v>0</v>
      </c>
      <c r="I69198">
        <v>0</v>
      </c>
      <c r="J69198">
        <v>0</v>
      </c>
      <c r="K69198">
        <v>0</v>
      </c>
      <c r="L69198">
        <v>0</v>
      </c>
      <c r="M69198">
        <v>0</v>
      </c>
      <c r="N69198">
        <v>0</v>
      </c>
      <c r="O69198">
        <v>0</v>
      </c>
      <c r="P69198">
        <v>0</v>
      </c>
      <c r="Q69198" t="s">
        <v>23</v>
      </c>
      <c r="R69198">
        <v>21493</v>
      </c>
      <c r="S69198">
        <v>4850</v>
      </c>
      <c r="T69198">
        <v>0</v>
      </c>
      <c r="U69198">
        <v>18182</v>
      </c>
      <c r="V69198">
        <v>16553</v>
      </c>
      <c r="W69198">
        <v>4850</v>
      </c>
    </row>
    <row r="69199" spans="1:23" x14ac:dyDescent="0.35">
      <c r="A69199" s="3" t="s">
        <v>552</v>
      </c>
      <c r="B69199" s="1">
        <v>48411</v>
      </c>
      <c r="C69199">
        <v>23</v>
      </c>
      <c r="D69199" t="s">
        <v>215</v>
      </c>
      <c r="E69199" t="s">
        <v>32</v>
      </c>
      <c r="F69199">
        <v>0</v>
      </c>
      <c r="G69199">
        <v>0</v>
      </c>
      <c r="H69199">
        <v>0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>
        <v>0</v>
      </c>
      <c r="O69199">
        <v>0</v>
      </c>
      <c r="P69199">
        <v>0</v>
      </c>
      <c r="Q69199" t="s">
        <v>23</v>
      </c>
      <c r="R69199">
        <v>6055</v>
      </c>
      <c r="S69199">
        <v>1465</v>
      </c>
      <c r="T69199">
        <v>0</v>
      </c>
      <c r="U69199">
        <v>5274</v>
      </c>
      <c r="V69199">
        <v>4841</v>
      </c>
      <c r="W69199">
        <v>1465</v>
      </c>
    </row>
    <row r="69200" spans="1:23" x14ac:dyDescent="0.35">
      <c r="A69200" s="3" t="s">
        <v>552</v>
      </c>
      <c r="B69200" s="1">
        <v>48053</v>
      </c>
      <c r="C69200">
        <v>23</v>
      </c>
      <c r="D69200" t="s">
        <v>279</v>
      </c>
      <c r="E69200" t="s">
        <v>32</v>
      </c>
      <c r="F69200">
        <v>0</v>
      </c>
      <c r="G69200">
        <v>0</v>
      </c>
      <c r="H69200">
        <v>0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>
        <v>0</v>
      </c>
      <c r="O69200">
        <v>0</v>
      </c>
      <c r="P69200">
        <v>0</v>
      </c>
      <c r="Q69200" t="s">
        <v>23</v>
      </c>
      <c r="R69200">
        <v>48155</v>
      </c>
      <c r="S69200">
        <v>10999</v>
      </c>
      <c r="T69200">
        <v>0</v>
      </c>
      <c r="U69200">
        <v>41622</v>
      </c>
      <c r="V69200">
        <v>38011</v>
      </c>
      <c r="W69200">
        <v>10999</v>
      </c>
    </row>
    <row r="69201" spans="1:23" x14ac:dyDescent="0.35">
      <c r="A69201" s="3" t="s">
        <v>552</v>
      </c>
      <c r="B69201" s="1">
        <v>48417</v>
      </c>
      <c r="C69201">
        <v>23</v>
      </c>
      <c r="D69201" t="s">
        <v>251</v>
      </c>
      <c r="E69201" t="s">
        <v>32</v>
      </c>
      <c r="F69201">
        <v>0</v>
      </c>
      <c r="G69201">
        <v>0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>
        <v>0</v>
      </c>
      <c r="O69201">
        <v>0</v>
      </c>
      <c r="P69201">
        <v>0</v>
      </c>
      <c r="Q69201" t="s">
        <v>23</v>
      </c>
      <c r="R69201">
        <v>3265</v>
      </c>
      <c r="S69201">
        <v>691</v>
      </c>
      <c r="T69201">
        <v>0</v>
      </c>
      <c r="U69201">
        <v>2819</v>
      </c>
      <c r="V69201">
        <v>2519</v>
      </c>
      <c r="W69201">
        <v>691</v>
      </c>
    </row>
    <row r="69202" spans="1:23" x14ac:dyDescent="0.35">
      <c r="A69202" s="3" t="s">
        <v>552</v>
      </c>
      <c r="B69202" s="1">
        <v>48189</v>
      </c>
      <c r="C69202">
        <v>23</v>
      </c>
      <c r="D69202" t="s">
        <v>120</v>
      </c>
      <c r="E69202" t="s">
        <v>32</v>
      </c>
      <c r="F69202">
        <v>0</v>
      </c>
      <c r="G69202">
        <v>0</v>
      </c>
      <c r="H69202">
        <v>0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>
        <v>0</v>
      </c>
      <c r="O69202">
        <v>0</v>
      </c>
      <c r="P69202">
        <v>0</v>
      </c>
      <c r="Q69202" t="s">
        <v>23</v>
      </c>
      <c r="R69202">
        <v>33406</v>
      </c>
      <c r="S69202">
        <v>4604</v>
      </c>
      <c r="T69202">
        <v>0</v>
      </c>
      <c r="U69202">
        <v>27593</v>
      </c>
      <c r="V69202">
        <v>24457</v>
      </c>
      <c r="W69202">
        <v>4604</v>
      </c>
    </row>
    <row r="69203" spans="1:23" x14ac:dyDescent="0.35">
      <c r="A69203" s="3" t="s">
        <v>552</v>
      </c>
      <c r="B69203" s="1">
        <v>48235</v>
      </c>
      <c r="C69203">
        <v>23</v>
      </c>
      <c r="D69203" t="s">
        <v>170</v>
      </c>
      <c r="E69203" t="s">
        <v>32</v>
      </c>
      <c r="F69203">
        <v>0</v>
      </c>
      <c r="G69203">
        <v>0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>
        <v>0</v>
      </c>
      <c r="O69203">
        <v>0</v>
      </c>
      <c r="P69203">
        <v>0</v>
      </c>
      <c r="Q69203" t="s">
        <v>25</v>
      </c>
      <c r="R69203">
        <v>1536</v>
      </c>
      <c r="S69203">
        <v>328</v>
      </c>
      <c r="T69203">
        <v>0</v>
      </c>
      <c r="U69203">
        <v>1303</v>
      </c>
      <c r="V69203">
        <v>1190</v>
      </c>
      <c r="W69203">
        <v>328</v>
      </c>
    </row>
    <row r="69204" spans="1:23" x14ac:dyDescent="0.35">
      <c r="A69204" s="3" t="s">
        <v>552</v>
      </c>
      <c r="B69204" s="1">
        <v>48207</v>
      </c>
      <c r="C69204">
        <v>23</v>
      </c>
      <c r="D69204" t="s">
        <v>133</v>
      </c>
      <c r="E69204" t="s">
        <v>32</v>
      </c>
      <c r="F69204">
        <v>0</v>
      </c>
      <c r="G69204">
        <v>0</v>
      </c>
      <c r="H69204">
        <v>0</v>
      </c>
      <c r="I69204">
        <v>0</v>
      </c>
      <c r="J69204">
        <v>0</v>
      </c>
      <c r="K69204">
        <v>0</v>
      </c>
      <c r="L69204">
        <v>0</v>
      </c>
      <c r="M69204">
        <v>0</v>
      </c>
      <c r="N69204">
        <v>0</v>
      </c>
      <c r="O69204">
        <v>0</v>
      </c>
      <c r="P69204">
        <v>0</v>
      </c>
      <c r="Q69204" t="s">
        <v>23</v>
      </c>
      <c r="R69204">
        <v>5658</v>
      </c>
      <c r="S69204">
        <v>1266</v>
      </c>
      <c r="T69204">
        <v>0</v>
      </c>
      <c r="U69204">
        <v>5042</v>
      </c>
      <c r="V69204">
        <v>4702</v>
      </c>
      <c r="W69204">
        <v>1266</v>
      </c>
    </row>
    <row r="69205" spans="1:23" x14ac:dyDescent="0.35">
      <c r="A69205" s="3" t="s">
        <v>552</v>
      </c>
      <c r="B69205" s="1">
        <v>48415</v>
      </c>
      <c r="C69205">
        <v>23</v>
      </c>
      <c r="D69205" t="s">
        <v>96</v>
      </c>
      <c r="E69205" t="s">
        <v>32</v>
      </c>
      <c r="F69205">
        <v>0</v>
      </c>
      <c r="G69205">
        <v>0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>
        <v>0</v>
      </c>
      <c r="O69205">
        <v>0</v>
      </c>
      <c r="P69205">
        <v>0</v>
      </c>
      <c r="Q69205" t="s">
        <v>23</v>
      </c>
      <c r="R69205">
        <v>16703</v>
      </c>
      <c r="S69205">
        <v>2566</v>
      </c>
      <c r="T69205">
        <v>0</v>
      </c>
      <c r="U69205">
        <v>13962</v>
      </c>
      <c r="V69205">
        <v>12560</v>
      </c>
      <c r="W69205">
        <v>2566</v>
      </c>
    </row>
    <row r="69206" spans="1:23" x14ac:dyDescent="0.35">
      <c r="A69206" s="3" t="s">
        <v>552</v>
      </c>
      <c r="B69206" s="1">
        <v>48083</v>
      </c>
      <c r="C69206">
        <v>23</v>
      </c>
      <c r="D69206" t="s">
        <v>112</v>
      </c>
      <c r="E69206" t="s">
        <v>32</v>
      </c>
      <c r="F69206">
        <v>0</v>
      </c>
      <c r="G69206">
        <v>0</v>
      </c>
      <c r="H69206">
        <v>0</v>
      </c>
      <c r="I69206">
        <v>0</v>
      </c>
      <c r="J69206">
        <v>0</v>
      </c>
      <c r="K69206">
        <v>0</v>
      </c>
      <c r="L69206">
        <v>0</v>
      </c>
      <c r="M69206">
        <v>0</v>
      </c>
      <c r="N69206">
        <v>0</v>
      </c>
      <c r="O69206">
        <v>0</v>
      </c>
      <c r="P69206">
        <v>0</v>
      </c>
      <c r="Q69206" t="s">
        <v>23</v>
      </c>
      <c r="R69206">
        <v>8175</v>
      </c>
      <c r="S69206">
        <v>2119</v>
      </c>
      <c r="T69206">
        <v>0</v>
      </c>
      <c r="U69206">
        <v>7113</v>
      </c>
      <c r="V69206">
        <v>6514</v>
      </c>
      <c r="W69206">
        <v>2119</v>
      </c>
    </row>
    <row r="69207" spans="1:23" x14ac:dyDescent="0.35">
      <c r="A69207" s="3" t="s">
        <v>552</v>
      </c>
      <c r="B69207" s="1">
        <v>48419</v>
      </c>
      <c r="C69207">
        <v>23</v>
      </c>
      <c r="D69207" t="s">
        <v>94</v>
      </c>
      <c r="E69207" t="s">
        <v>32</v>
      </c>
      <c r="F69207">
        <v>0</v>
      </c>
      <c r="G69207">
        <v>0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>
        <v>0</v>
      </c>
      <c r="O69207">
        <v>0</v>
      </c>
      <c r="P69207">
        <v>0</v>
      </c>
      <c r="Q69207" t="s">
        <v>23</v>
      </c>
      <c r="R69207">
        <v>25274</v>
      </c>
      <c r="S69207">
        <v>4532</v>
      </c>
      <c r="T69207">
        <v>0</v>
      </c>
      <c r="U69207">
        <v>20942</v>
      </c>
      <c r="V69207">
        <v>18710</v>
      </c>
      <c r="W69207">
        <v>4532</v>
      </c>
    </row>
    <row r="69208" spans="1:23" x14ac:dyDescent="0.35">
      <c r="A69208" s="3" t="s">
        <v>552</v>
      </c>
      <c r="B69208" s="1">
        <v>48353</v>
      </c>
      <c r="C69208">
        <v>23</v>
      </c>
      <c r="D69208" t="s">
        <v>182</v>
      </c>
      <c r="E69208" t="s">
        <v>32</v>
      </c>
      <c r="F69208">
        <v>0</v>
      </c>
      <c r="G69208">
        <v>0</v>
      </c>
      <c r="H69208">
        <v>0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>
        <v>0</v>
      </c>
      <c r="O69208">
        <v>0</v>
      </c>
      <c r="P69208">
        <v>0</v>
      </c>
      <c r="Q69208" t="s">
        <v>23</v>
      </c>
      <c r="R69208">
        <v>14714</v>
      </c>
      <c r="S69208">
        <v>2737</v>
      </c>
      <c r="T69208">
        <v>0</v>
      </c>
      <c r="U69208">
        <v>12205</v>
      </c>
      <c r="V69208">
        <v>10885</v>
      </c>
      <c r="W69208">
        <v>2737</v>
      </c>
    </row>
    <row r="69209" spans="1:23" x14ac:dyDescent="0.35">
      <c r="A69209" s="3" t="s">
        <v>552</v>
      </c>
      <c r="B69209" s="1">
        <v>48309</v>
      </c>
      <c r="C69209">
        <v>23</v>
      </c>
      <c r="D69209" t="s">
        <v>189</v>
      </c>
      <c r="E69209" t="s">
        <v>32</v>
      </c>
      <c r="F69209">
        <v>0</v>
      </c>
      <c r="G69209">
        <v>0</v>
      </c>
      <c r="H69209">
        <v>0</v>
      </c>
      <c r="I69209">
        <v>0</v>
      </c>
      <c r="J69209">
        <v>0</v>
      </c>
      <c r="K69209">
        <v>0</v>
      </c>
      <c r="L69209">
        <v>0</v>
      </c>
      <c r="M69209">
        <v>0</v>
      </c>
      <c r="N69209">
        <v>0</v>
      </c>
      <c r="O69209">
        <v>0</v>
      </c>
      <c r="P69209">
        <v>0</v>
      </c>
      <c r="Q69209" t="s">
        <v>25</v>
      </c>
      <c r="R69209">
        <v>256623</v>
      </c>
      <c r="S69209">
        <v>37728</v>
      </c>
      <c r="T69209">
        <v>0</v>
      </c>
      <c r="U69209">
        <v>214682</v>
      </c>
      <c r="V69209">
        <v>193711</v>
      </c>
      <c r="W69209">
        <v>37728</v>
      </c>
    </row>
    <row r="69210" spans="1:23" x14ac:dyDescent="0.35">
      <c r="A69210" s="3" t="s">
        <v>552</v>
      </c>
      <c r="B69210" s="1">
        <v>48011</v>
      </c>
      <c r="C69210">
        <v>23</v>
      </c>
      <c r="D69210" t="s">
        <v>184</v>
      </c>
      <c r="E69210" t="s">
        <v>32</v>
      </c>
      <c r="F69210">
        <v>0</v>
      </c>
      <c r="G69210">
        <v>0</v>
      </c>
      <c r="H69210">
        <v>0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>
        <v>0</v>
      </c>
      <c r="O69210">
        <v>0</v>
      </c>
      <c r="P69210">
        <v>0</v>
      </c>
      <c r="Q69210" t="s">
        <v>25</v>
      </c>
      <c r="R69210">
        <v>1887</v>
      </c>
      <c r="S69210">
        <v>470</v>
      </c>
      <c r="T69210">
        <v>0</v>
      </c>
      <c r="U69210">
        <v>1592</v>
      </c>
      <c r="V69210">
        <v>1461</v>
      </c>
      <c r="W69210">
        <v>470</v>
      </c>
    </row>
    <row r="69211" spans="1:23" x14ac:dyDescent="0.35">
      <c r="A69211" s="3" t="s">
        <v>552</v>
      </c>
      <c r="B69211" s="1">
        <v>48301</v>
      </c>
      <c r="C69211">
        <v>23</v>
      </c>
      <c r="D69211" t="s">
        <v>159</v>
      </c>
      <c r="E69211" t="s">
        <v>32</v>
      </c>
      <c r="F69211">
        <v>0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>
        <v>0</v>
      </c>
      <c r="M69211">
        <v>0</v>
      </c>
      <c r="N69211">
        <v>0</v>
      </c>
      <c r="O69211">
        <v>0</v>
      </c>
      <c r="P69211">
        <v>0</v>
      </c>
      <c r="Q69211" t="s">
        <v>23</v>
      </c>
      <c r="R69211">
        <v>169</v>
      </c>
      <c r="S69211">
        <v>23</v>
      </c>
      <c r="T69211">
        <v>0</v>
      </c>
      <c r="U69211">
        <v>139</v>
      </c>
      <c r="V69211">
        <v>120</v>
      </c>
      <c r="W69211">
        <v>23</v>
      </c>
    </row>
    <row r="69212" spans="1:23" x14ac:dyDescent="0.35">
      <c r="A69212" s="3" t="s">
        <v>552</v>
      </c>
      <c r="B69212" s="1">
        <v>48081</v>
      </c>
      <c r="C69212">
        <v>23</v>
      </c>
      <c r="D69212" t="s">
        <v>248</v>
      </c>
      <c r="E69212" t="s">
        <v>32</v>
      </c>
      <c r="F69212">
        <v>0</v>
      </c>
      <c r="G69212">
        <v>0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>
        <v>0</v>
      </c>
      <c r="O69212">
        <v>0</v>
      </c>
      <c r="P69212">
        <v>0</v>
      </c>
      <c r="Q69212" t="s">
        <v>23</v>
      </c>
      <c r="R69212">
        <v>3387</v>
      </c>
      <c r="S69212">
        <v>947</v>
      </c>
      <c r="T69212">
        <v>0</v>
      </c>
      <c r="U69212">
        <v>2896</v>
      </c>
      <c r="V69212">
        <v>2678</v>
      </c>
      <c r="W69212">
        <v>947</v>
      </c>
    </row>
    <row r="69213" spans="1:23" x14ac:dyDescent="0.35">
      <c r="A69213" s="3" t="s">
        <v>552</v>
      </c>
      <c r="B69213" s="1">
        <v>48437</v>
      </c>
      <c r="C69213">
        <v>23</v>
      </c>
      <c r="D69213" t="s">
        <v>227</v>
      </c>
      <c r="E69213" t="s">
        <v>32</v>
      </c>
      <c r="F69213">
        <v>0</v>
      </c>
      <c r="G69213">
        <v>0</v>
      </c>
      <c r="H69213">
        <v>0</v>
      </c>
      <c r="I69213">
        <v>0</v>
      </c>
      <c r="J69213">
        <v>0</v>
      </c>
      <c r="K69213">
        <v>0</v>
      </c>
      <c r="L69213">
        <v>0</v>
      </c>
      <c r="M69213">
        <v>0</v>
      </c>
      <c r="N69213">
        <v>0</v>
      </c>
      <c r="O69213">
        <v>0</v>
      </c>
      <c r="P69213">
        <v>0</v>
      </c>
      <c r="Q69213" t="s">
        <v>23</v>
      </c>
      <c r="R69213">
        <v>7397</v>
      </c>
      <c r="S69213">
        <v>1305</v>
      </c>
      <c r="T69213">
        <v>0</v>
      </c>
      <c r="U69213">
        <v>6197</v>
      </c>
      <c r="V69213">
        <v>5573</v>
      </c>
      <c r="W69213">
        <v>1305</v>
      </c>
    </row>
    <row r="69214" spans="1:23" x14ac:dyDescent="0.35">
      <c r="A69214" s="3" t="s">
        <v>552</v>
      </c>
      <c r="B69214" s="1">
        <v>48345</v>
      </c>
      <c r="C69214">
        <v>23</v>
      </c>
      <c r="D69214" t="s">
        <v>79</v>
      </c>
      <c r="E69214" t="s">
        <v>32</v>
      </c>
      <c r="F69214">
        <v>0</v>
      </c>
      <c r="G69214">
        <v>0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>
        <v>0</v>
      </c>
      <c r="O69214">
        <v>0</v>
      </c>
      <c r="P69214">
        <v>0</v>
      </c>
      <c r="Q69214" t="s">
        <v>23</v>
      </c>
      <c r="R69214">
        <v>1200</v>
      </c>
      <c r="S69214">
        <v>368</v>
      </c>
      <c r="T69214">
        <v>0</v>
      </c>
      <c r="U69214">
        <v>1061</v>
      </c>
      <c r="V69214">
        <v>963</v>
      </c>
      <c r="W69214">
        <v>368</v>
      </c>
    </row>
    <row r="69215" spans="1:23" x14ac:dyDescent="0.35">
      <c r="A69215" s="3" t="s">
        <v>552</v>
      </c>
      <c r="B69215" s="1">
        <v>48477</v>
      </c>
      <c r="C69215">
        <v>23</v>
      </c>
      <c r="D69215" t="s">
        <v>29</v>
      </c>
      <c r="E69215" t="s">
        <v>32</v>
      </c>
      <c r="F69215">
        <v>0</v>
      </c>
      <c r="G69215">
        <v>0</v>
      </c>
      <c r="H69215">
        <v>0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>
        <v>0</v>
      </c>
      <c r="O69215">
        <v>0</v>
      </c>
      <c r="P69215">
        <v>0</v>
      </c>
      <c r="Q69215" t="s">
        <v>23</v>
      </c>
      <c r="R69215">
        <v>35882</v>
      </c>
      <c r="S69215">
        <v>7889</v>
      </c>
      <c r="T69215">
        <v>0</v>
      </c>
      <c r="U69215">
        <v>30837</v>
      </c>
      <c r="V69215">
        <v>28217</v>
      </c>
      <c r="W69215">
        <v>7889</v>
      </c>
    </row>
    <row r="69216" spans="1:23" x14ac:dyDescent="0.35">
      <c r="A69216" s="3" t="s">
        <v>552</v>
      </c>
      <c r="B69216" s="1">
        <v>48479</v>
      </c>
      <c r="C69216">
        <v>23</v>
      </c>
      <c r="D69216" t="s">
        <v>176</v>
      </c>
      <c r="E69216" t="s">
        <v>32</v>
      </c>
      <c r="F69216">
        <v>0</v>
      </c>
      <c r="G69216">
        <v>0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>
        <v>0</v>
      </c>
      <c r="O69216">
        <v>0</v>
      </c>
      <c r="P69216">
        <v>0</v>
      </c>
      <c r="Q69216" t="s">
        <v>25</v>
      </c>
      <c r="R69216">
        <v>276652</v>
      </c>
      <c r="S69216">
        <v>26921</v>
      </c>
      <c r="T69216">
        <v>0</v>
      </c>
      <c r="U69216">
        <v>216344</v>
      </c>
      <c r="V69216">
        <v>186996</v>
      </c>
      <c r="W69216">
        <v>26921</v>
      </c>
    </row>
    <row r="69217" spans="1:23" x14ac:dyDescent="0.35">
      <c r="A69217" s="3" t="s">
        <v>552</v>
      </c>
      <c r="B69217" s="1">
        <v>48441</v>
      </c>
      <c r="C69217">
        <v>23</v>
      </c>
      <c r="D69217" t="s">
        <v>41</v>
      </c>
      <c r="E69217" t="s">
        <v>32</v>
      </c>
      <c r="F69217">
        <v>0</v>
      </c>
      <c r="G69217">
        <v>0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>
        <v>0</v>
      </c>
      <c r="O69217">
        <v>0</v>
      </c>
      <c r="P69217">
        <v>0</v>
      </c>
      <c r="Q69217" t="s">
        <v>25</v>
      </c>
      <c r="R69217">
        <v>138034</v>
      </c>
      <c r="S69217">
        <v>20131</v>
      </c>
      <c r="T69217">
        <v>0</v>
      </c>
      <c r="U69217">
        <v>114646</v>
      </c>
      <c r="V69217">
        <v>103784</v>
      </c>
      <c r="W69217">
        <v>20131</v>
      </c>
    </row>
    <row r="69218" spans="1:23" x14ac:dyDescent="0.35">
      <c r="A69218" s="3" t="s">
        <v>552</v>
      </c>
      <c r="B69218" s="1">
        <v>48079</v>
      </c>
      <c r="C69218">
        <v>23</v>
      </c>
      <c r="D69218" t="s">
        <v>274</v>
      </c>
      <c r="E69218" t="s">
        <v>32</v>
      </c>
      <c r="F69218">
        <v>0</v>
      </c>
      <c r="G69218">
        <v>0</v>
      </c>
      <c r="H69218">
        <v>0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>
        <v>0</v>
      </c>
      <c r="O69218">
        <v>0</v>
      </c>
      <c r="P69218">
        <v>0</v>
      </c>
      <c r="Q69218" t="s">
        <v>23</v>
      </c>
      <c r="R69218">
        <v>2853</v>
      </c>
      <c r="S69218">
        <v>468</v>
      </c>
      <c r="T69218">
        <v>0</v>
      </c>
      <c r="U69218">
        <v>2350</v>
      </c>
      <c r="V69218">
        <v>2088</v>
      </c>
      <c r="W69218">
        <v>468</v>
      </c>
    </row>
    <row r="69219" spans="1:23" x14ac:dyDescent="0.35">
      <c r="A69219" s="3" t="s">
        <v>552</v>
      </c>
      <c r="B69219" s="1">
        <v>48471</v>
      </c>
      <c r="C69219">
        <v>23</v>
      </c>
      <c r="D69219" t="s">
        <v>91</v>
      </c>
      <c r="E69219" t="s">
        <v>32</v>
      </c>
      <c r="F69219">
        <v>0</v>
      </c>
      <c r="G69219">
        <v>0</v>
      </c>
      <c r="H69219">
        <v>0</v>
      </c>
      <c r="I69219">
        <v>0</v>
      </c>
      <c r="J69219">
        <v>0</v>
      </c>
      <c r="K69219">
        <v>0</v>
      </c>
      <c r="L69219">
        <v>0</v>
      </c>
      <c r="M69219">
        <v>0</v>
      </c>
      <c r="N69219">
        <v>0</v>
      </c>
      <c r="O69219">
        <v>0</v>
      </c>
      <c r="P69219">
        <v>0</v>
      </c>
      <c r="Q69219" t="s">
        <v>23</v>
      </c>
      <c r="R69219">
        <v>72971</v>
      </c>
      <c r="S69219">
        <v>10049</v>
      </c>
      <c r="T69219">
        <v>0</v>
      </c>
      <c r="U69219">
        <v>65781</v>
      </c>
      <c r="V69219">
        <v>62241</v>
      </c>
      <c r="W69219">
        <v>10049</v>
      </c>
    </row>
    <row r="69220" spans="1:23" x14ac:dyDescent="0.35">
      <c r="A69220" s="3" t="s">
        <v>552</v>
      </c>
      <c r="B69220" s="1">
        <v>48265</v>
      </c>
      <c r="C69220">
        <v>23</v>
      </c>
      <c r="D69220" t="s">
        <v>48</v>
      </c>
      <c r="E69220" t="s">
        <v>32</v>
      </c>
      <c r="F69220">
        <v>0</v>
      </c>
      <c r="G69220">
        <v>0</v>
      </c>
      <c r="H69220">
        <v>0</v>
      </c>
      <c r="I69220">
        <v>0</v>
      </c>
      <c r="J69220">
        <v>0</v>
      </c>
      <c r="K69220">
        <v>0</v>
      </c>
      <c r="L69220">
        <v>0</v>
      </c>
      <c r="M69220">
        <v>0</v>
      </c>
      <c r="N69220">
        <v>0</v>
      </c>
      <c r="O69220">
        <v>0</v>
      </c>
      <c r="P69220">
        <v>0</v>
      </c>
      <c r="Q69220" t="s">
        <v>23</v>
      </c>
      <c r="R69220">
        <v>52600</v>
      </c>
      <c r="S69220">
        <v>14769</v>
      </c>
      <c r="T69220">
        <v>0</v>
      </c>
      <c r="U69220">
        <v>46106</v>
      </c>
      <c r="V69220">
        <v>42636</v>
      </c>
      <c r="W69220">
        <v>14769</v>
      </c>
    </row>
    <row r="69221" spans="1:23" x14ac:dyDescent="0.35">
      <c r="A69221" s="3" t="s">
        <v>552</v>
      </c>
      <c r="B69221" s="1">
        <v>48393</v>
      </c>
      <c r="C69221">
        <v>23</v>
      </c>
      <c r="D69221" t="s">
        <v>65</v>
      </c>
      <c r="E69221" t="s">
        <v>32</v>
      </c>
      <c r="F69221">
        <v>0</v>
      </c>
      <c r="G69221">
        <v>0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>
        <v>0</v>
      </c>
      <c r="O69221">
        <v>0</v>
      </c>
      <c r="P69221">
        <v>0</v>
      </c>
      <c r="Q69221" t="s">
        <v>23</v>
      </c>
      <c r="R69221">
        <v>854</v>
      </c>
      <c r="S69221">
        <v>193</v>
      </c>
      <c r="T69221">
        <v>0</v>
      </c>
      <c r="U69221">
        <v>737</v>
      </c>
      <c r="V69221">
        <v>656</v>
      </c>
      <c r="W69221">
        <v>193</v>
      </c>
    </row>
    <row r="69222" spans="1:23" x14ac:dyDescent="0.35">
      <c r="A69222" s="3" t="s">
        <v>552</v>
      </c>
      <c r="B69222" s="1">
        <v>48453</v>
      </c>
      <c r="C69222">
        <v>23</v>
      </c>
      <c r="D69222" t="s">
        <v>197</v>
      </c>
      <c r="E69222" t="s">
        <v>32</v>
      </c>
      <c r="F69222">
        <v>0</v>
      </c>
      <c r="G69222">
        <v>0</v>
      </c>
      <c r="H69222">
        <v>0</v>
      </c>
      <c r="I69222">
        <v>0</v>
      </c>
      <c r="J69222">
        <v>0</v>
      </c>
      <c r="K69222">
        <v>0</v>
      </c>
      <c r="L69222">
        <v>0</v>
      </c>
      <c r="M69222">
        <v>0</v>
      </c>
      <c r="N69222">
        <v>0</v>
      </c>
      <c r="O69222">
        <v>0</v>
      </c>
      <c r="P69222">
        <v>0</v>
      </c>
      <c r="Q69222" t="s">
        <v>25</v>
      </c>
      <c r="R69222">
        <v>1273954</v>
      </c>
      <c r="S69222">
        <v>129553</v>
      </c>
      <c r="T69222">
        <v>0</v>
      </c>
      <c r="U69222">
        <v>1091726</v>
      </c>
      <c r="V69222">
        <v>1003575</v>
      </c>
      <c r="W69222">
        <v>129553</v>
      </c>
    </row>
    <row r="69223" spans="1:23" x14ac:dyDescent="0.35">
      <c r="A69223" s="3" t="s">
        <v>552</v>
      </c>
      <c r="B69223" s="1">
        <v>48447</v>
      </c>
      <c r="C69223">
        <v>23</v>
      </c>
      <c r="D69223" t="s">
        <v>203</v>
      </c>
      <c r="E69223" t="s">
        <v>32</v>
      </c>
      <c r="F69223">
        <v>0</v>
      </c>
      <c r="G69223">
        <v>0</v>
      </c>
      <c r="H69223">
        <v>0</v>
      </c>
      <c r="I69223">
        <v>0</v>
      </c>
      <c r="J69223">
        <v>0</v>
      </c>
      <c r="K69223">
        <v>0</v>
      </c>
      <c r="L69223">
        <v>0</v>
      </c>
      <c r="M69223">
        <v>0</v>
      </c>
      <c r="N69223">
        <v>0</v>
      </c>
      <c r="O69223">
        <v>0</v>
      </c>
      <c r="P69223">
        <v>0</v>
      </c>
      <c r="Q69223" t="s">
        <v>23</v>
      </c>
      <c r="R69223">
        <v>1501</v>
      </c>
      <c r="S69223">
        <v>445</v>
      </c>
      <c r="T69223">
        <v>0</v>
      </c>
      <c r="U69223">
        <v>1313</v>
      </c>
      <c r="V69223">
        <v>1212</v>
      </c>
      <c r="W69223">
        <v>445</v>
      </c>
    </row>
    <row r="69224" spans="1:23" x14ac:dyDescent="0.35">
      <c r="A69224" s="3" t="s">
        <v>552</v>
      </c>
      <c r="B69224" s="1">
        <v>48067</v>
      </c>
      <c r="C69224">
        <v>23</v>
      </c>
      <c r="D69224" t="s">
        <v>51</v>
      </c>
      <c r="E69224" t="s">
        <v>32</v>
      </c>
      <c r="F69224">
        <v>0</v>
      </c>
      <c r="G69224">
        <v>0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>
        <v>0</v>
      </c>
      <c r="O69224">
        <v>0</v>
      </c>
      <c r="P69224">
        <v>0</v>
      </c>
      <c r="Q69224" t="s">
        <v>23</v>
      </c>
      <c r="R69224">
        <v>30026</v>
      </c>
      <c r="S69224">
        <v>6856</v>
      </c>
      <c r="T69224">
        <v>0</v>
      </c>
      <c r="U69224">
        <v>25741</v>
      </c>
      <c r="V69224">
        <v>23363</v>
      </c>
      <c r="W69224">
        <v>6856</v>
      </c>
    </row>
    <row r="69225" spans="1:23" x14ac:dyDescent="0.35">
      <c r="A69225" s="3" t="s">
        <v>552</v>
      </c>
      <c r="B69225" s="1">
        <v>48433</v>
      </c>
      <c r="C69225">
        <v>23</v>
      </c>
      <c r="D69225" t="s">
        <v>119</v>
      </c>
      <c r="E69225" t="s">
        <v>32</v>
      </c>
      <c r="F69225">
        <v>0</v>
      </c>
      <c r="G69225">
        <v>0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>
        <v>0</v>
      </c>
      <c r="O69225">
        <v>0</v>
      </c>
      <c r="P69225">
        <v>0</v>
      </c>
      <c r="Q69225" t="s">
        <v>23</v>
      </c>
      <c r="R69225">
        <v>1350</v>
      </c>
      <c r="S69225">
        <v>361</v>
      </c>
      <c r="T69225">
        <v>0</v>
      </c>
      <c r="U69225">
        <v>1171</v>
      </c>
      <c r="V69225">
        <v>1047</v>
      </c>
      <c r="W69225">
        <v>361</v>
      </c>
    </row>
    <row r="69226" spans="1:23" x14ac:dyDescent="0.35">
      <c r="A69226" s="3" t="s">
        <v>552</v>
      </c>
      <c r="B69226" s="1">
        <v>48183</v>
      </c>
      <c r="C69226">
        <v>23</v>
      </c>
      <c r="D69226" t="s">
        <v>188</v>
      </c>
      <c r="E69226" t="s">
        <v>32</v>
      </c>
      <c r="F69226">
        <v>0</v>
      </c>
      <c r="G69226">
        <v>0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>
        <v>0</v>
      </c>
      <c r="O69226">
        <v>0</v>
      </c>
      <c r="P69226">
        <v>0</v>
      </c>
      <c r="Q69226" t="s">
        <v>25</v>
      </c>
      <c r="R69226">
        <v>123945</v>
      </c>
      <c r="S69226">
        <v>19451</v>
      </c>
      <c r="T69226">
        <v>0</v>
      </c>
      <c r="U69226">
        <v>102622</v>
      </c>
      <c r="V69226">
        <v>92074</v>
      </c>
      <c r="W69226">
        <v>19451</v>
      </c>
    </row>
    <row r="69227" spans="1:23" x14ac:dyDescent="0.35">
      <c r="A69227" s="3" t="s">
        <v>552</v>
      </c>
      <c r="B69227" s="1">
        <v>48191</v>
      </c>
      <c r="C69227">
        <v>23</v>
      </c>
      <c r="D69227" t="s">
        <v>31</v>
      </c>
      <c r="E69227" t="s">
        <v>32</v>
      </c>
      <c r="F69227">
        <v>0</v>
      </c>
      <c r="G69227">
        <v>0</v>
      </c>
      <c r="H69227">
        <v>0</v>
      </c>
      <c r="I69227">
        <v>0</v>
      </c>
      <c r="J69227">
        <v>0</v>
      </c>
      <c r="K69227">
        <v>0</v>
      </c>
      <c r="L69227">
        <v>0</v>
      </c>
      <c r="M69227">
        <v>0</v>
      </c>
      <c r="N69227">
        <v>0</v>
      </c>
      <c r="O69227">
        <v>0</v>
      </c>
      <c r="P69227">
        <v>0</v>
      </c>
      <c r="Q69227" t="s">
        <v>23</v>
      </c>
      <c r="R69227">
        <v>2964</v>
      </c>
      <c r="S69227">
        <v>711</v>
      </c>
      <c r="T69227">
        <v>0</v>
      </c>
      <c r="U69227">
        <v>2576</v>
      </c>
      <c r="V69227">
        <v>2308</v>
      </c>
      <c r="W69227">
        <v>711</v>
      </c>
    </row>
    <row r="69228" spans="1:23" x14ac:dyDescent="0.35">
      <c r="A69228" s="3" t="s">
        <v>552</v>
      </c>
      <c r="B69228" s="1">
        <v>48245</v>
      </c>
      <c r="C69228">
        <v>23</v>
      </c>
      <c r="D69228" t="s">
        <v>35</v>
      </c>
      <c r="E69228" t="s">
        <v>32</v>
      </c>
      <c r="F69228">
        <v>0</v>
      </c>
      <c r="G69228">
        <v>0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>
        <v>0</v>
      </c>
      <c r="O69228">
        <v>0</v>
      </c>
      <c r="P69228">
        <v>0</v>
      </c>
      <c r="Q69228" t="s">
        <v>25</v>
      </c>
      <c r="R69228">
        <v>251565</v>
      </c>
      <c r="S69228">
        <v>37595</v>
      </c>
      <c r="T69228">
        <v>0</v>
      </c>
      <c r="U69228">
        <v>210534</v>
      </c>
      <c r="V69228">
        <v>191034</v>
      </c>
      <c r="W69228">
        <v>37595</v>
      </c>
    </row>
    <row r="69229" spans="1:23" x14ac:dyDescent="0.35">
      <c r="A69229" s="3" t="s">
        <v>552</v>
      </c>
      <c r="B69229" s="1">
        <v>48363</v>
      </c>
      <c r="C69229">
        <v>23</v>
      </c>
      <c r="D69229" t="s">
        <v>235</v>
      </c>
      <c r="E69229" t="s">
        <v>32</v>
      </c>
      <c r="F69229">
        <v>0</v>
      </c>
      <c r="G69229">
        <v>0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>
        <v>0</v>
      </c>
      <c r="O69229">
        <v>0</v>
      </c>
      <c r="P69229">
        <v>0</v>
      </c>
      <c r="Q69229" t="s">
        <v>23</v>
      </c>
      <c r="R69229">
        <v>29189</v>
      </c>
      <c r="S69229">
        <v>5893</v>
      </c>
      <c r="T69229">
        <v>0</v>
      </c>
      <c r="U69229">
        <v>24743</v>
      </c>
      <c r="V69229">
        <v>22476</v>
      </c>
      <c r="W69229">
        <v>5893</v>
      </c>
    </row>
    <row r="69230" spans="1:23" x14ac:dyDescent="0.35">
      <c r="A69230" s="3" t="s">
        <v>552</v>
      </c>
      <c r="B69230" s="1">
        <v>48487</v>
      </c>
      <c r="C69230">
        <v>23</v>
      </c>
      <c r="D69230" t="s">
        <v>243</v>
      </c>
      <c r="E69230" t="s">
        <v>32</v>
      </c>
      <c r="F69230">
        <v>0</v>
      </c>
      <c r="G69230">
        <v>0</v>
      </c>
      <c r="H69230">
        <v>0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>
        <v>0</v>
      </c>
      <c r="O69230">
        <v>0</v>
      </c>
      <c r="P69230">
        <v>0</v>
      </c>
      <c r="Q69230" t="s">
        <v>23</v>
      </c>
      <c r="R69230">
        <v>12769</v>
      </c>
      <c r="S69230">
        <v>2421</v>
      </c>
      <c r="T69230">
        <v>0</v>
      </c>
      <c r="U69230">
        <v>10971</v>
      </c>
      <c r="V69230">
        <v>9948</v>
      </c>
      <c r="W69230">
        <v>2421</v>
      </c>
    </row>
    <row r="69231" spans="1:23" x14ac:dyDescent="0.35">
      <c r="A69231" s="3" t="s">
        <v>552</v>
      </c>
      <c r="B69231" s="1">
        <v>48107</v>
      </c>
      <c r="C69231">
        <v>23</v>
      </c>
      <c r="D69231" t="s">
        <v>45</v>
      </c>
      <c r="E69231" t="s">
        <v>32</v>
      </c>
      <c r="F69231">
        <v>0</v>
      </c>
      <c r="G69231">
        <v>0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>
        <v>0</v>
      </c>
      <c r="O69231">
        <v>0</v>
      </c>
      <c r="P69231">
        <v>0</v>
      </c>
      <c r="Q69231" t="s">
        <v>25</v>
      </c>
      <c r="R69231">
        <v>5737</v>
      </c>
      <c r="S69231">
        <v>1085</v>
      </c>
      <c r="T69231">
        <v>0</v>
      </c>
      <c r="U69231">
        <v>4808</v>
      </c>
      <c r="V69231">
        <v>4242</v>
      </c>
      <c r="W69231">
        <v>1085</v>
      </c>
    </row>
    <row r="69232" spans="1:23" x14ac:dyDescent="0.35">
      <c r="A69232" s="3" t="s">
        <v>552</v>
      </c>
      <c r="B69232" s="1">
        <v>48385</v>
      </c>
      <c r="C69232">
        <v>23</v>
      </c>
      <c r="D69232" t="s">
        <v>49</v>
      </c>
      <c r="E69232" t="s">
        <v>32</v>
      </c>
      <c r="F69232">
        <v>0</v>
      </c>
      <c r="G69232">
        <v>0</v>
      </c>
      <c r="H69232">
        <v>0</v>
      </c>
      <c r="I69232">
        <v>0</v>
      </c>
      <c r="J69232">
        <v>0</v>
      </c>
      <c r="K69232">
        <v>0</v>
      </c>
      <c r="L69232">
        <v>0</v>
      </c>
      <c r="M69232">
        <v>0</v>
      </c>
      <c r="N69232">
        <v>0</v>
      </c>
      <c r="O69232">
        <v>0</v>
      </c>
      <c r="P69232">
        <v>0</v>
      </c>
      <c r="Q69232" t="s">
        <v>23</v>
      </c>
      <c r="R69232">
        <v>3452</v>
      </c>
      <c r="S69232">
        <v>1053</v>
      </c>
      <c r="T69232">
        <v>0</v>
      </c>
      <c r="U69232">
        <v>3078</v>
      </c>
      <c r="V69232">
        <v>2885</v>
      </c>
      <c r="W69232">
        <v>1053</v>
      </c>
    </row>
    <row r="69233" spans="1:23" x14ac:dyDescent="0.35">
      <c r="A69233" s="3" t="s">
        <v>552</v>
      </c>
      <c r="B69233" s="1">
        <v>48131</v>
      </c>
      <c r="C69233">
        <v>23</v>
      </c>
      <c r="D69233" t="s">
        <v>92</v>
      </c>
      <c r="E69233" t="s">
        <v>32</v>
      </c>
      <c r="F69233">
        <v>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>
        <v>0</v>
      </c>
      <c r="M69233">
        <v>0</v>
      </c>
      <c r="N69233">
        <v>0</v>
      </c>
      <c r="O69233">
        <v>0</v>
      </c>
      <c r="P69233">
        <v>0</v>
      </c>
      <c r="Q69233" t="s">
        <v>23</v>
      </c>
      <c r="R69233">
        <v>11157</v>
      </c>
      <c r="S69233">
        <v>2031</v>
      </c>
      <c r="T69233">
        <v>0</v>
      </c>
      <c r="U69233">
        <v>9226</v>
      </c>
      <c r="V69233">
        <v>8298</v>
      </c>
      <c r="W69233">
        <v>2031</v>
      </c>
    </row>
    <row r="69234" spans="1:23" x14ac:dyDescent="0.35">
      <c r="A69234" s="3" t="s">
        <v>552</v>
      </c>
      <c r="B69234" s="1">
        <v>48439</v>
      </c>
      <c r="C69234">
        <v>23</v>
      </c>
      <c r="D69234" t="s">
        <v>259</v>
      </c>
      <c r="E69234" t="s">
        <v>32</v>
      </c>
      <c r="F69234">
        <v>0</v>
      </c>
      <c r="G69234">
        <v>0</v>
      </c>
      <c r="H69234">
        <v>0</v>
      </c>
      <c r="I69234">
        <v>0</v>
      </c>
      <c r="J69234">
        <v>0</v>
      </c>
      <c r="K69234">
        <v>0</v>
      </c>
      <c r="L69234">
        <v>0</v>
      </c>
      <c r="M69234">
        <v>0</v>
      </c>
      <c r="N69234">
        <v>0</v>
      </c>
      <c r="O69234">
        <v>0</v>
      </c>
      <c r="P69234">
        <v>0</v>
      </c>
      <c r="Q69234" t="s">
        <v>25</v>
      </c>
      <c r="R69234">
        <v>2102515</v>
      </c>
      <c r="S69234">
        <v>244511</v>
      </c>
      <c r="T69234">
        <v>0</v>
      </c>
      <c r="U69234">
        <v>1744760</v>
      </c>
      <c r="V69234">
        <v>1555283</v>
      </c>
      <c r="W69234">
        <v>244511</v>
      </c>
    </row>
    <row r="69235" spans="1:23" x14ac:dyDescent="0.35">
      <c r="A69235" s="3" t="s">
        <v>552</v>
      </c>
      <c r="B69235" s="1">
        <v>48449</v>
      </c>
      <c r="C69235">
        <v>23</v>
      </c>
      <c r="D69235" t="s">
        <v>168</v>
      </c>
      <c r="E69235" t="s">
        <v>32</v>
      </c>
      <c r="F69235">
        <v>0</v>
      </c>
      <c r="G69235">
        <v>0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>
        <v>0</v>
      </c>
      <c r="O69235">
        <v>0</v>
      </c>
      <c r="P69235">
        <v>0</v>
      </c>
      <c r="Q69235" t="s">
        <v>23</v>
      </c>
      <c r="R69235">
        <v>32750</v>
      </c>
      <c r="S69235">
        <v>4845</v>
      </c>
      <c r="T69235">
        <v>0</v>
      </c>
      <c r="U69235">
        <v>26495</v>
      </c>
      <c r="V69235">
        <v>23357</v>
      </c>
      <c r="W69235">
        <v>4845</v>
      </c>
    </row>
    <row r="69236" spans="1:23" x14ac:dyDescent="0.35">
      <c r="A69236" s="3" t="s">
        <v>552</v>
      </c>
      <c r="B69236" s="1">
        <v>48451</v>
      </c>
      <c r="C69236">
        <v>23</v>
      </c>
      <c r="D69236" t="s">
        <v>126</v>
      </c>
      <c r="E69236" t="s">
        <v>32</v>
      </c>
      <c r="F69236">
        <v>0</v>
      </c>
      <c r="G69236">
        <v>0</v>
      </c>
      <c r="H69236">
        <v>0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  <c r="P69236">
        <v>0</v>
      </c>
      <c r="Q69236" t="s">
        <v>25</v>
      </c>
      <c r="R69236">
        <v>119200</v>
      </c>
      <c r="S69236">
        <v>18625</v>
      </c>
      <c r="T69236">
        <v>0</v>
      </c>
      <c r="U69236">
        <v>100039</v>
      </c>
      <c r="V69236">
        <v>90867</v>
      </c>
      <c r="W69236">
        <v>18625</v>
      </c>
    </row>
    <row r="69237" spans="1:23" x14ac:dyDescent="0.35">
      <c r="A69237" s="3" t="s">
        <v>552</v>
      </c>
      <c r="B69237" s="1">
        <v>48143</v>
      </c>
      <c r="C69237">
        <v>23</v>
      </c>
      <c r="D69237" t="s">
        <v>275</v>
      </c>
      <c r="E69237" t="s">
        <v>32</v>
      </c>
      <c r="F69237">
        <v>0</v>
      </c>
      <c r="G69237">
        <v>0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>
        <v>0</v>
      </c>
      <c r="O69237">
        <v>0</v>
      </c>
      <c r="P69237">
        <v>0</v>
      </c>
      <c r="Q69237" t="s">
        <v>23</v>
      </c>
      <c r="R69237">
        <v>42698</v>
      </c>
      <c r="S69237">
        <v>6256</v>
      </c>
      <c r="T69237">
        <v>0</v>
      </c>
      <c r="U69237">
        <v>36860</v>
      </c>
      <c r="V69237">
        <v>33869</v>
      </c>
      <c r="W69237">
        <v>6256</v>
      </c>
    </row>
    <row r="69238" spans="1:23" x14ac:dyDescent="0.35">
      <c r="A69238" s="3" t="s">
        <v>552</v>
      </c>
      <c r="B69238" s="1">
        <v>48135</v>
      </c>
      <c r="C69238">
        <v>23</v>
      </c>
      <c r="D69238" t="s">
        <v>128</v>
      </c>
      <c r="E69238" t="s">
        <v>32</v>
      </c>
      <c r="F69238">
        <v>0</v>
      </c>
      <c r="G69238">
        <v>0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>
        <v>0</v>
      </c>
      <c r="O69238">
        <v>0</v>
      </c>
      <c r="P69238">
        <v>0</v>
      </c>
      <c r="Q69238" t="s">
        <v>25</v>
      </c>
      <c r="R69238">
        <v>166223</v>
      </c>
      <c r="S69238">
        <v>15970</v>
      </c>
      <c r="T69238">
        <v>0</v>
      </c>
      <c r="U69238">
        <v>131330</v>
      </c>
      <c r="V69238">
        <v>115893</v>
      </c>
      <c r="W69238">
        <v>15970</v>
      </c>
    </row>
    <row r="69239" spans="1:23" x14ac:dyDescent="0.35">
      <c r="A69239" s="3" t="s">
        <v>552</v>
      </c>
      <c r="B69239" s="1">
        <v>48355</v>
      </c>
      <c r="C69239">
        <v>23</v>
      </c>
      <c r="D69239" t="s">
        <v>268</v>
      </c>
      <c r="E69239" t="s">
        <v>32</v>
      </c>
      <c r="F69239">
        <v>0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>
        <v>0</v>
      </c>
      <c r="M69239">
        <v>0</v>
      </c>
      <c r="N69239">
        <v>0</v>
      </c>
      <c r="O69239">
        <v>0</v>
      </c>
      <c r="P69239">
        <v>0</v>
      </c>
      <c r="Q69239" t="s">
        <v>25</v>
      </c>
      <c r="R69239">
        <v>362294</v>
      </c>
      <c r="S69239">
        <v>54069</v>
      </c>
      <c r="T69239">
        <v>0</v>
      </c>
      <c r="U69239">
        <v>304329</v>
      </c>
      <c r="V69239">
        <v>274235</v>
      </c>
      <c r="W69239">
        <v>54069</v>
      </c>
    </row>
    <row r="69240" spans="1:23" x14ac:dyDescent="0.35">
      <c r="A69240" s="3" t="s">
        <v>552</v>
      </c>
      <c r="B69240" s="1">
        <v>48005</v>
      </c>
      <c r="C69240">
        <v>23</v>
      </c>
      <c r="D69240" t="s">
        <v>217</v>
      </c>
      <c r="E69240" t="s">
        <v>32</v>
      </c>
      <c r="F69240">
        <v>0</v>
      </c>
      <c r="G69240">
        <v>0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>
        <v>0</v>
      </c>
      <c r="O69240">
        <v>0</v>
      </c>
      <c r="P69240">
        <v>0</v>
      </c>
      <c r="Q69240" t="s">
        <v>23</v>
      </c>
      <c r="R69240">
        <v>86715</v>
      </c>
      <c r="S69240">
        <v>14422</v>
      </c>
      <c r="T69240">
        <v>0</v>
      </c>
      <c r="U69240">
        <v>72305</v>
      </c>
      <c r="V69240">
        <v>64658</v>
      </c>
      <c r="W69240">
        <v>14422</v>
      </c>
    </row>
    <row r="69241" spans="1:23" x14ac:dyDescent="0.35">
      <c r="A69241" s="3" t="s">
        <v>552</v>
      </c>
      <c r="B69241" s="1">
        <v>48469</v>
      </c>
      <c r="C69241">
        <v>23</v>
      </c>
      <c r="D69241" t="s">
        <v>114</v>
      </c>
      <c r="E69241" t="s">
        <v>32</v>
      </c>
      <c r="F69241">
        <v>0</v>
      </c>
      <c r="G69241">
        <v>0</v>
      </c>
      <c r="H69241">
        <v>0</v>
      </c>
      <c r="I69241">
        <v>0</v>
      </c>
      <c r="J69241">
        <v>0</v>
      </c>
      <c r="K69241">
        <v>0</v>
      </c>
      <c r="L69241">
        <v>0</v>
      </c>
      <c r="M69241">
        <v>0</v>
      </c>
      <c r="N69241">
        <v>0</v>
      </c>
      <c r="O69241">
        <v>0</v>
      </c>
      <c r="P69241">
        <v>0</v>
      </c>
      <c r="Q69241" t="s">
        <v>25</v>
      </c>
      <c r="R69241">
        <v>92084</v>
      </c>
      <c r="S69241">
        <v>15242</v>
      </c>
      <c r="T69241">
        <v>0</v>
      </c>
      <c r="U69241">
        <v>76636</v>
      </c>
      <c r="V69241">
        <v>68831</v>
      </c>
      <c r="W69241">
        <v>15242</v>
      </c>
    </row>
    <row r="69242" spans="1:23" x14ac:dyDescent="0.35">
      <c r="A69242" s="3" t="s">
        <v>552</v>
      </c>
      <c r="B69242" s="1">
        <v>48289</v>
      </c>
      <c r="C69242">
        <v>23</v>
      </c>
      <c r="D69242" t="s">
        <v>167</v>
      </c>
      <c r="E69242" t="s">
        <v>32</v>
      </c>
      <c r="F69242">
        <v>0</v>
      </c>
      <c r="G69242">
        <v>0</v>
      </c>
      <c r="H69242">
        <v>0</v>
      </c>
      <c r="I69242">
        <v>0</v>
      </c>
      <c r="J69242">
        <v>0</v>
      </c>
      <c r="K69242">
        <v>0</v>
      </c>
      <c r="L69242">
        <v>0</v>
      </c>
      <c r="M69242">
        <v>0</v>
      </c>
      <c r="N69242">
        <v>0</v>
      </c>
      <c r="O69242">
        <v>0</v>
      </c>
      <c r="P69242">
        <v>0</v>
      </c>
      <c r="Q69242" t="s">
        <v>23</v>
      </c>
      <c r="R69242">
        <v>17404</v>
      </c>
      <c r="S69242">
        <v>4334</v>
      </c>
      <c r="T69242">
        <v>0</v>
      </c>
      <c r="U69242">
        <v>14820</v>
      </c>
      <c r="V69242">
        <v>13514</v>
      </c>
      <c r="W69242">
        <v>4334</v>
      </c>
    </row>
    <row r="69243" spans="1:23" x14ac:dyDescent="0.35">
      <c r="A69243" s="3" t="s">
        <v>552</v>
      </c>
      <c r="B69243" s="1">
        <v>48101</v>
      </c>
      <c r="C69243">
        <v>23</v>
      </c>
      <c r="D69243" t="s">
        <v>147</v>
      </c>
      <c r="E69243" t="s">
        <v>32</v>
      </c>
      <c r="F69243">
        <v>0</v>
      </c>
      <c r="G69243">
        <v>0</v>
      </c>
      <c r="H69243">
        <v>0</v>
      </c>
      <c r="I69243">
        <v>0</v>
      </c>
      <c r="J69243">
        <v>0</v>
      </c>
      <c r="K69243">
        <v>0</v>
      </c>
      <c r="L69243">
        <v>0</v>
      </c>
      <c r="M69243">
        <v>0</v>
      </c>
      <c r="N69243">
        <v>0</v>
      </c>
      <c r="O69243">
        <v>0</v>
      </c>
      <c r="P69243">
        <v>0</v>
      </c>
      <c r="Q69243" t="s">
        <v>23</v>
      </c>
      <c r="R69243">
        <v>1398</v>
      </c>
      <c r="S69243">
        <v>339</v>
      </c>
      <c r="T69243">
        <v>0</v>
      </c>
      <c r="U69243">
        <v>1204</v>
      </c>
      <c r="V69243">
        <v>1077</v>
      </c>
      <c r="W69243">
        <v>339</v>
      </c>
    </row>
    <row r="69244" spans="1:23" x14ac:dyDescent="0.35">
      <c r="A69244" s="3" t="s">
        <v>552</v>
      </c>
      <c r="B69244" s="1">
        <v>48199</v>
      </c>
      <c r="C69244">
        <v>23</v>
      </c>
      <c r="D69244" t="s">
        <v>142</v>
      </c>
      <c r="E69244" t="s">
        <v>32</v>
      </c>
      <c r="F69244">
        <v>0</v>
      </c>
      <c r="G69244">
        <v>0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>
        <v>0</v>
      </c>
      <c r="O69244">
        <v>0</v>
      </c>
      <c r="P69244">
        <v>0</v>
      </c>
      <c r="Q69244" t="s">
        <v>25</v>
      </c>
      <c r="R69244">
        <v>57602</v>
      </c>
      <c r="S69244">
        <v>9762</v>
      </c>
      <c r="T69244">
        <v>0</v>
      </c>
      <c r="U69244">
        <v>48372</v>
      </c>
      <c r="V69244">
        <v>43549</v>
      </c>
      <c r="W69244">
        <v>9762</v>
      </c>
    </row>
    <row r="69245" spans="1:23" x14ac:dyDescent="0.35">
      <c r="A69245" s="3" t="s">
        <v>552</v>
      </c>
      <c r="B69245" s="1">
        <v>48379</v>
      </c>
      <c r="C69245">
        <v>23</v>
      </c>
      <c r="D69245" t="s">
        <v>62</v>
      </c>
      <c r="E69245" t="s">
        <v>32</v>
      </c>
      <c r="F69245">
        <v>0</v>
      </c>
      <c r="G69245">
        <v>0</v>
      </c>
      <c r="H69245">
        <v>0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>
        <v>0</v>
      </c>
      <c r="O69245">
        <v>0</v>
      </c>
      <c r="P69245">
        <v>0</v>
      </c>
      <c r="Q69245" t="s">
        <v>23</v>
      </c>
      <c r="R69245">
        <v>12514</v>
      </c>
      <c r="S69245">
        <v>3123</v>
      </c>
      <c r="T69245">
        <v>0</v>
      </c>
      <c r="U69245">
        <v>10824</v>
      </c>
      <c r="V69245">
        <v>9989</v>
      </c>
      <c r="W69245">
        <v>3123</v>
      </c>
    </row>
    <row r="69246" spans="1:23" x14ac:dyDescent="0.35">
      <c r="A69246" s="3" t="s">
        <v>552</v>
      </c>
      <c r="B69246" s="1">
        <v>48383</v>
      </c>
      <c r="C69246">
        <v>23</v>
      </c>
      <c r="D69246" t="s">
        <v>236</v>
      </c>
      <c r="E69246" t="s">
        <v>32</v>
      </c>
      <c r="F69246">
        <v>0</v>
      </c>
      <c r="G69246">
        <v>0</v>
      </c>
      <c r="H69246">
        <v>0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>
        <v>0</v>
      </c>
      <c r="O69246">
        <v>0</v>
      </c>
      <c r="P69246">
        <v>0</v>
      </c>
      <c r="Q69246" t="s">
        <v>23</v>
      </c>
      <c r="R69246">
        <v>3849</v>
      </c>
      <c r="S69246">
        <v>427</v>
      </c>
      <c r="T69246">
        <v>0</v>
      </c>
      <c r="U69246">
        <v>3091</v>
      </c>
      <c r="V69246">
        <v>2734</v>
      </c>
      <c r="W69246">
        <v>427</v>
      </c>
    </row>
    <row r="69247" spans="1:23" x14ac:dyDescent="0.35">
      <c r="A69247" s="3" t="s">
        <v>552</v>
      </c>
      <c r="B69247" s="1">
        <v>48171</v>
      </c>
      <c r="C69247">
        <v>23</v>
      </c>
      <c r="D69247" t="s">
        <v>261</v>
      </c>
      <c r="E69247" t="s">
        <v>32</v>
      </c>
      <c r="F69247">
        <v>0</v>
      </c>
      <c r="G69247">
        <v>0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>
        <v>0</v>
      </c>
      <c r="O69247">
        <v>0</v>
      </c>
      <c r="P69247">
        <v>0</v>
      </c>
      <c r="Q69247" t="s">
        <v>23</v>
      </c>
      <c r="R69247">
        <v>26988</v>
      </c>
      <c r="S69247">
        <v>8110</v>
      </c>
      <c r="T69247">
        <v>0</v>
      </c>
      <c r="U69247">
        <v>23563</v>
      </c>
      <c r="V69247">
        <v>21661</v>
      </c>
      <c r="W69247">
        <v>8110</v>
      </c>
    </row>
    <row r="69248" spans="1:23" x14ac:dyDescent="0.35">
      <c r="A69248" s="3" t="s">
        <v>552</v>
      </c>
      <c r="B69248" s="1">
        <v>48423</v>
      </c>
      <c r="C69248">
        <v>23</v>
      </c>
      <c r="D69248" t="s">
        <v>93</v>
      </c>
      <c r="E69248" t="s">
        <v>32</v>
      </c>
      <c r="F69248">
        <v>0</v>
      </c>
      <c r="G69248">
        <v>0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>
        <v>0</v>
      </c>
      <c r="O69248">
        <v>0</v>
      </c>
      <c r="P69248">
        <v>0</v>
      </c>
      <c r="Q69248" t="s">
        <v>25</v>
      </c>
      <c r="R69248">
        <v>232751</v>
      </c>
      <c r="S69248">
        <v>39337</v>
      </c>
      <c r="T69248">
        <v>0</v>
      </c>
      <c r="U69248">
        <v>195138</v>
      </c>
      <c r="V69248">
        <v>175982</v>
      </c>
      <c r="W69248">
        <v>39337</v>
      </c>
    </row>
    <row r="69249" spans="1:23" x14ac:dyDescent="0.35">
      <c r="A69249" s="3" t="s">
        <v>552</v>
      </c>
      <c r="B69249" s="1">
        <v>48315</v>
      </c>
      <c r="C69249">
        <v>23</v>
      </c>
      <c r="D69249" t="s">
        <v>26</v>
      </c>
      <c r="E69249" t="s">
        <v>32</v>
      </c>
      <c r="F69249">
        <v>0</v>
      </c>
      <c r="G69249">
        <v>0</v>
      </c>
      <c r="H69249">
        <v>0</v>
      </c>
      <c r="I69249">
        <v>0</v>
      </c>
      <c r="J69249">
        <v>0</v>
      </c>
      <c r="K69249">
        <v>0</v>
      </c>
      <c r="L69249">
        <v>0</v>
      </c>
      <c r="M69249">
        <v>0</v>
      </c>
      <c r="N69249">
        <v>0</v>
      </c>
      <c r="O69249">
        <v>0</v>
      </c>
      <c r="P69249">
        <v>0</v>
      </c>
      <c r="Q69249" t="s">
        <v>23</v>
      </c>
      <c r="R69249">
        <v>9854</v>
      </c>
      <c r="S69249">
        <v>2697</v>
      </c>
      <c r="T69249">
        <v>0</v>
      </c>
      <c r="U69249">
        <v>8692</v>
      </c>
      <c r="V69249">
        <v>8072</v>
      </c>
      <c r="W69249">
        <v>2697</v>
      </c>
    </row>
    <row r="69250" spans="1:23" x14ac:dyDescent="0.35">
      <c r="A69250" s="3" t="s">
        <v>552</v>
      </c>
      <c r="B69250" s="1">
        <v>48281</v>
      </c>
      <c r="C69250">
        <v>23</v>
      </c>
      <c r="D69250" t="s">
        <v>78</v>
      </c>
      <c r="E69250" t="s">
        <v>32</v>
      </c>
      <c r="F69250">
        <v>0</v>
      </c>
      <c r="G69250">
        <v>0</v>
      </c>
      <c r="H69250">
        <v>0</v>
      </c>
      <c r="I69250">
        <v>0</v>
      </c>
      <c r="J69250">
        <v>0</v>
      </c>
      <c r="K69250">
        <v>0</v>
      </c>
      <c r="L69250">
        <v>0</v>
      </c>
      <c r="M69250">
        <v>0</v>
      </c>
      <c r="N69250">
        <v>0</v>
      </c>
      <c r="O69250">
        <v>0</v>
      </c>
      <c r="P69250">
        <v>0</v>
      </c>
      <c r="Q69250" t="s">
        <v>25</v>
      </c>
      <c r="R69250">
        <v>21428</v>
      </c>
      <c r="S69250">
        <v>4322</v>
      </c>
      <c r="T69250">
        <v>0</v>
      </c>
      <c r="U69250">
        <v>18515</v>
      </c>
      <c r="V69250">
        <v>16799</v>
      </c>
      <c r="W69250">
        <v>4322</v>
      </c>
    </row>
    <row r="69251" spans="1:23" x14ac:dyDescent="0.35">
      <c r="A69251" s="3" t="s">
        <v>552</v>
      </c>
      <c r="B69251" s="1">
        <v>48033</v>
      </c>
      <c r="C69251">
        <v>23</v>
      </c>
      <c r="D69251" t="s">
        <v>229</v>
      </c>
      <c r="E69251" t="s">
        <v>32</v>
      </c>
      <c r="F69251">
        <v>0</v>
      </c>
      <c r="G69251">
        <v>0</v>
      </c>
      <c r="H69251">
        <v>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>
        <v>0</v>
      </c>
      <c r="O69251">
        <v>0</v>
      </c>
      <c r="P69251">
        <v>0</v>
      </c>
      <c r="Q69251" t="s">
        <v>23</v>
      </c>
      <c r="R69251">
        <v>654</v>
      </c>
      <c r="S69251">
        <v>174</v>
      </c>
      <c r="T69251">
        <v>0</v>
      </c>
      <c r="U69251">
        <v>574</v>
      </c>
      <c r="V69251">
        <v>524</v>
      </c>
      <c r="W69251">
        <v>174</v>
      </c>
    </row>
    <row r="69252" spans="1:23" x14ac:dyDescent="0.35">
      <c r="A69252" s="3" t="s">
        <v>552</v>
      </c>
      <c r="B69252" s="1">
        <v>48397</v>
      </c>
      <c r="C69252">
        <v>23</v>
      </c>
      <c r="D69252" t="s">
        <v>173</v>
      </c>
      <c r="E69252" t="s">
        <v>32</v>
      </c>
      <c r="F69252">
        <v>0</v>
      </c>
      <c r="G69252">
        <v>0</v>
      </c>
      <c r="H69252">
        <v>0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>
        <v>0</v>
      </c>
      <c r="O69252">
        <v>0</v>
      </c>
      <c r="P69252">
        <v>0</v>
      </c>
      <c r="Q69252" t="s">
        <v>25</v>
      </c>
      <c r="R69252">
        <v>104915</v>
      </c>
      <c r="S69252">
        <v>13395</v>
      </c>
      <c r="T69252">
        <v>0</v>
      </c>
      <c r="U69252">
        <v>87406</v>
      </c>
      <c r="V69252">
        <v>76974</v>
      </c>
      <c r="W69252">
        <v>13395</v>
      </c>
    </row>
    <row r="69253" spans="1:23" x14ac:dyDescent="0.35">
      <c r="A69253" s="3" t="s">
        <v>552</v>
      </c>
      <c r="B69253" s="1">
        <v>48043</v>
      </c>
      <c r="C69253">
        <v>23</v>
      </c>
      <c r="D69253" t="s">
        <v>256</v>
      </c>
      <c r="E69253" t="s">
        <v>32</v>
      </c>
      <c r="F69253">
        <v>0</v>
      </c>
      <c r="G69253">
        <v>0</v>
      </c>
      <c r="H69253">
        <v>0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>
        <v>0</v>
      </c>
      <c r="O69253">
        <v>0</v>
      </c>
      <c r="P69253">
        <v>0</v>
      </c>
      <c r="Q69253" t="s">
        <v>23</v>
      </c>
      <c r="R69253">
        <v>9203</v>
      </c>
      <c r="S69253">
        <v>2231</v>
      </c>
      <c r="T69253">
        <v>0</v>
      </c>
      <c r="U69253">
        <v>8099</v>
      </c>
      <c r="V69253">
        <v>7523</v>
      </c>
      <c r="W69253">
        <v>2231</v>
      </c>
    </row>
    <row r="69254" spans="1:23" x14ac:dyDescent="0.35">
      <c r="A69254" s="3" t="s">
        <v>552</v>
      </c>
      <c r="B69254" s="1">
        <v>48133</v>
      </c>
      <c r="C69254">
        <v>23</v>
      </c>
      <c r="D69254" t="s">
        <v>260</v>
      </c>
      <c r="E69254" t="s">
        <v>32</v>
      </c>
      <c r="F69254">
        <v>0</v>
      </c>
      <c r="G69254">
        <v>0</v>
      </c>
      <c r="H69254">
        <v>0</v>
      </c>
      <c r="I69254">
        <v>0</v>
      </c>
      <c r="J69254">
        <v>0</v>
      </c>
      <c r="K69254">
        <v>0</v>
      </c>
      <c r="L69254">
        <v>0</v>
      </c>
      <c r="M69254">
        <v>0</v>
      </c>
      <c r="N69254">
        <v>0</v>
      </c>
      <c r="O69254">
        <v>0</v>
      </c>
      <c r="P69254">
        <v>0</v>
      </c>
      <c r="Q69254" t="s">
        <v>23</v>
      </c>
      <c r="R69254">
        <v>18360</v>
      </c>
      <c r="S69254">
        <v>4054</v>
      </c>
      <c r="T69254">
        <v>0</v>
      </c>
      <c r="U69254">
        <v>15867</v>
      </c>
      <c r="V69254">
        <v>14477</v>
      </c>
      <c r="W69254">
        <v>4054</v>
      </c>
    </row>
    <row r="69255" spans="1:23" x14ac:dyDescent="0.35">
      <c r="A69255" s="3" t="s">
        <v>552</v>
      </c>
      <c r="B69255" s="1">
        <v>48125</v>
      </c>
      <c r="C69255">
        <v>23</v>
      </c>
      <c r="D69255" t="s">
        <v>71</v>
      </c>
      <c r="E69255" t="s">
        <v>32</v>
      </c>
      <c r="F69255">
        <v>0</v>
      </c>
      <c r="G69255">
        <v>0</v>
      </c>
      <c r="H69255">
        <v>0</v>
      </c>
      <c r="I69255">
        <v>0</v>
      </c>
      <c r="J69255">
        <v>0</v>
      </c>
      <c r="K69255">
        <v>0</v>
      </c>
      <c r="L69255">
        <v>0</v>
      </c>
      <c r="M69255">
        <v>0</v>
      </c>
      <c r="N69255">
        <v>0</v>
      </c>
      <c r="O69255">
        <v>0</v>
      </c>
      <c r="P69255">
        <v>0</v>
      </c>
      <c r="Q69255" t="s">
        <v>23</v>
      </c>
      <c r="R69255">
        <v>2211</v>
      </c>
      <c r="S69255">
        <v>525</v>
      </c>
      <c r="T69255">
        <v>0</v>
      </c>
      <c r="U69255">
        <v>1961</v>
      </c>
      <c r="V69255">
        <v>1809</v>
      </c>
      <c r="W69255">
        <v>525</v>
      </c>
    </row>
    <row r="69256" spans="1:23" x14ac:dyDescent="0.35">
      <c r="A69256" s="3" t="s">
        <v>552</v>
      </c>
      <c r="B69256" s="1">
        <v>48369</v>
      </c>
      <c r="C69256">
        <v>23</v>
      </c>
      <c r="D69256" t="s">
        <v>109</v>
      </c>
      <c r="E69256" t="s">
        <v>32</v>
      </c>
      <c r="F69256">
        <v>0</v>
      </c>
      <c r="G69256">
        <v>0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